v>
      </c>
      <c r="F2882" t="s">
        <v>76</v>
      </c>
      <c r="G2882">
        <v>77.1411461</v>
      </c>
      <c r="H2882">
        <v>28.657096599999999</v>
      </c>
      <c r="I2882" t="s">
        <v>257</v>
      </c>
      <c r="J2882" t="s">
        <v>24</v>
      </c>
      <c r="K2882">
        <v>1.2E-2</v>
      </c>
      <c r="L2882" t="s">
        <v>25</v>
      </c>
      <c r="M2882" t="s">
        <v>25</v>
      </c>
      <c r="N2882" t="s">
        <v>25</v>
      </c>
      <c r="O2882" t="s">
        <v>25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>
        <v>17</v>
      </c>
      <c r="X2882" t="s">
        <v>10631</v>
      </c>
      <c r="Y2882" t="s">
        <v>10629</v>
      </c>
      <c r="Z2882">
        <v>47</v>
      </c>
      <c r="AA2882" t="s">
        <v>10612</v>
      </c>
      <c r="AB2882" t="s">
        <v>10630</v>
      </c>
      <c r="AC2882">
        <v>6</v>
      </c>
      <c r="AD2882">
        <v>517.5</v>
      </c>
      <c r="AE2882" t="str">
        <f>IF(WEEKDAY(Merge1[[#This Row],[year]],2)&lt;=5,"WEEKDAY","WEEKEND")</f>
        <v>WEEKDAY</v>
      </c>
      <c r="AF2882" t="str">
        <f t="shared" ref="AF2882:AF2945" si="90">IF(R2882&lt;=300, "0-300", IF(R2882&lt;=600, "301-600", IF(R2882&lt;=1000, "601-1000", "&gt;1000")))</f>
        <v>301-600</v>
      </c>
      <c r="AG2882" t="str">
        <f t="shared" ref="AG2882:AG2945" si="91">IF(S2882&lt;=1,"0-1",IF(S2882&lt;=2,"1.1-2",IF(S2882&lt;=3,"2.1-3",IF(S2882&lt;=4,"3.1-4",IF(S2882&lt;=5,"4.1-5")))))</f>
        <v>3.1-4</v>
      </c>
    </row>
    <row r="2883" spans="1:33" x14ac:dyDescent="0.25">
      <c r="A2883">
        <v>312765</v>
      </c>
      <c r="B2883" t="s">
        <v>3529</v>
      </c>
      <c r="C2883">
        <v>1</v>
      </c>
      <c r="D2883" t="s">
        <v>10581</v>
      </c>
      <c r="E2883" t="s">
        <v>21</v>
      </c>
      <c r="F2883" t="s">
        <v>150</v>
      </c>
      <c r="G2883">
        <v>77.171029799999999</v>
      </c>
      <c r="H2883">
        <v>28.5569323</v>
      </c>
      <c r="I2883" t="s">
        <v>319</v>
      </c>
      <c r="J2883" t="s">
        <v>24</v>
      </c>
      <c r="K2883">
        <v>1.2E-2</v>
      </c>
      <c r="L2883" t="s">
        <v>25</v>
      </c>
      <c r="M2883" t="s">
        <v>25</v>
      </c>
      <c r="N2883" t="s">
        <v>25</v>
      </c>
      <c r="O2883" t="s">
        <v>25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>
        <v>20</v>
      </c>
      <c r="X2883" t="s">
        <v>10631</v>
      </c>
      <c r="Y2883" t="s">
        <v>10629</v>
      </c>
      <c r="Z2883">
        <v>47</v>
      </c>
      <c r="AA2883" t="s">
        <v>10611</v>
      </c>
      <c r="AB2883" t="s">
        <v>10630</v>
      </c>
      <c r="AC2883">
        <v>6</v>
      </c>
      <c r="AD2883">
        <v>517.5</v>
      </c>
      <c r="AE2883" t="str">
        <f>IF(WEEKDAY(Merge1[[#This Row],[year]],2)&lt;=5,"WEEKDAY","WEEKEND")</f>
        <v>WEEKDAY</v>
      </c>
      <c r="AF2883" t="str">
        <f t="shared" si="90"/>
        <v>301-600</v>
      </c>
      <c r="AG2883" t="str">
        <f t="shared" si="91"/>
        <v>3.1-4</v>
      </c>
    </row>
    <row r="2884" spans="1:33" x14ac:dyDescent="0.25">
      <c r="A2884">
        <v>309804</v>
      </c>
      <c r="B2884" t="s">
        <v>3530</v>
      </c>
      <c r="C2884">
        <v>1</v>
      </c>
      <c r="D2884" t="s">
        <v>10581</v>
      </c>
      <c r="E2884" t="s">
        <v>21</v>
      </c>
      <c r="F2884" t="s">
        <v>1064</v>
      </c>
      <c r="G2884">
        <v>77.19366599</v>
      </c>
      <c r="H2884">
        <v>28.562016669999998</v>
      </c>
      <c r="I2884" t="s">
        <v>304</v>
      </c>
      <c r="J2884" t="s">
        <v>24</v>
      </c>
      <c r="K2884">
        <v>1.2E-2</v>
      </c>
      <c r="L2884" t="s">
        <v>25</v>
      </c>
      <c r="M2884" t="s">
        <v>25</v>
      </c>
      <c r="N2884" t="s">
        <v>25</v>
      </c>
      <c r="O2884" t="s">
        <v>25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>
        <v>22</v>
      </c>
      <c r="X2884" t="s">
        <v>10631</v>
      </c>
      <c r="Y2884" t="s">
        <v>10629</v>
      </c>
      <c r="Z2884">
        <v>47</v>
      </c>
      <c r="AA2884" t="s">
        <v>10608</v>
      </c>
      <c r="AB2884" t="s">
        <v>10630</v>
      </c>
      <c r="AC2884">
        <v>6</v>
      </c>
      <c r="AD2884">
        <v>517.5</v>
      </c>
      <c r="AE2884" t="str">
        <f>IF(WEEKDAY(Merge1[[#This Row],[year]],2)&lt;=5,"WEEKDAY","WEEKEND")</f>
        <v>WEEKEND</v>
      </c>
      <c r="AF2884" t="str">
        <f t="shared" si="90"/>
        <v>301-600</v>
      </c>
      <c r="AG2884" t="str">
        <f t="shared" si="91"/>
        <v>3.1-4</v>
      </c>
    </row>
    <row r="2885" spans="1:33" x14ac:dyDescent="0.25">
      <c r="A2885">
        <v>302396</v>
      </c>
      <c r="B2885" t="s">
        <v>3531</v>
      </c>
      <c r="C2885">
        <v>1</v>
      </c>
      <c r="D2885" t="s">
        <v>10581</v>
      </c>
      <c r="E2885" t="s">
        <v>21</v>
      </c>
      <c r="F2885" t="s">
        <v>501</v>
      </c>
      <c r="G2885">
        <v>77.285859500000001</v>
      </c>
      <c r="H2885">
        <v>28.6765638</v>
      </c>
      <c r="I2885" t="s">
        <v>255</v>
      </c>
      <c r="J2885" t="s">
        <v>24</v>
      </c>
      <c r="K2885">
        <v>1.2E-2</v>
      </c>
      <c r="L2885" t="s">
        <v>25</v>
      </c>
      <c r="M2885" t="s">
        <v>25</v>
      </c>
      <c r="N2885" t="s">
        <v>25</v>
      </c>
      <c r="O2885" t="s">
        <v>25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>
        <v>14</v>
      </c>
      <c r="X2885" t="s">
        <v>10631</v>
      </c>
      <c r="Y2885" t="s">
        <v>10629</v>
      </c>
      <c r="Z2885">
        <v>47</v>
      </c>
      <c r="AA2885" t="s">
        <v>10616</v>
      </c>
      <c r="AB2885" t="s">
        <v>10630</v>
      </c>
      <c r="AC2885">
        <v>6</v>
      </c>
      <c r="AD2885">
        <v>517.5</v>
      </c>
      <c r="AE2885" t="str">
        <f>IF(WEEKDAY(Merge1[[#This Row],[year]],2)&lt;=5,"WEEKDAY","WEEKEND")</f>
        <v>WEEKDAY</v>
      </c>
      <c r="AF2885" t="str">
        <f t="shared" si="90"/>
        <v>301-600</v>
      </c>
      <c r="AG2885" t="str">
        <f t="shared" si="91"/>
        <v>2.1-3</v>
      </c>
    </row>
    <row r="2886" spans="1:33" x14ac:dyDescent="0.25">
      <c r="A2886">
        <v>18357957</v>
      </c>
      <c r="B2886" t="s">
        <v>3532</v>
      </c>
      <c r="C2886">
        <v>1</v>
      </c>
      <c r="D2886" t="s">
        <v>10581</v>
      </c>
      <c r="E2886" t="s">
        <v>21</v>
      </c>
      <c r="F2886" t="s">
        <v>132</v>
      </c>
      <c r="G2886">
        <v>77.167387500000004</v>
      </c>
      <c r="H2886">
        <v>28.708241399999999</v>
      </c>
      <c r="I2886" t="s">
        <v>257</v>
      </c>
      <c r="J2886" t="s">
        <v>24</v>
      </c>
      <c r="K2886">
        <v>1.2E-2</v>
      </c>
      <c r="L2886" t="s">
        <v>25</v>
      </c>
      <c r="M2886" t="s">
        <v>25</v>
      </c>
      <c r="N2886" t="s">
        <v>25</v>
      </c>
      <c r="O2886" t="s">
        <v>25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>
        <v>15</v>
      </c>
      <c r="X2886" t="s">
        <v>10631</v>
      </c>
      <c r="Y2886" t="s">
        <v>10629</v>
      </c>
      <c r="Z2886">
        <v>46</v>
      </c>
      <c r="AA2886" t="s">
        <v>10613</v>
      </c>
      <c r="AB2886" t="s">
        <v>10630</v>
      </c>
      <c r="AC2886">
        <v>6</v>
      </c>
      <c r="AD2886">
        <v>517.5</v>
      </c>
      <c r="AE2886" t="str">
        <f>IF(WEEKDAY(Merge1[[#This Row],[year]],2)&lt;=5,"WEEKDAY","WEEKEND")</f>
        <v>WEEKDAY</v>
      </c>
      <c r="AF2886" t="str">
        <f t="shared" si="90"/>
        <v>301-600</v>
      </c>
      <c r="AG2886" t="str">
        <f t="shared" si="91"/>
        <v>3.1-4</v>
      </c>
    </row>
    <row r="2887" spans="1:33" x14ac:dyDescent="0.25">
      <c r="A2887">
        <v>7760</v>
      </c>
      <c r="B2887" t="s">
        <v>3210</v>
      </c>
      <c r="C2887">
        <v>1</v>
      </c>
      <c r="D2887" t="s">
        <v>10581</v>
      </c>
      <c r="E2887" t="s">
        <v>21</v>
      </c>
      <c r="F2887" t="s">
        <v>433</v>
      </c>
      <c r="G2887">
        <v>77.219722899999994</v>
      </c>
      <c r="H2887">
        <v>28.569595199999998</v>
      </c>
      <c r="I2887" t="s">
        <v>3211</v>
      </c>
      <c r="J2887" t="s">
        <v>24</v>
      </c>
      <c r="K2887">
        <v>1.2E-2</v>
      </c>
      <c r="L2887" t="s">
        <v>25</v>
      </c>
      <c r="M2887" t="s">
        <v>25</v>
      </c>
      <c r="N2887" t="s">
        <v>25</v>
      </c>
      <c r="O2887" t="s">
        <v>25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>
        <v>4</v>
      </c>
      <c r="X2887" t="s">
        <v>10631</v>
      </c>
      <c r="Y2887" t="s">
        <v>10629</v>
      </c>
      <c r="Z2887">
        <v>45</v>
      </c>
      <c r="AA2887" t="s">
        <v>10613</v>
      </c>
      <c r="AB2887" t="s">
        <v>10630</v>
      </c>
      <c r="AC2887">
        <v>6</v>
      </c>
      <c r="AD2887">
        <v>517.5</v>
      </c>
      <c r="AE2887" t="str">
        <f>IF(WEEKDAY(Merge1[[#This Row],[year]],2)&lt;=5,"WEEKDAY","WEEKEND")</f>
        <v>WEEKDAY</v>
      </c>
      <c r="AF2887" t="str">
        <f t="shared" si="90"/>
        <v>301-600</v>
      </c>
      <c r="AG2887" t="str">
        <f t="shared" si="91"/>
        <v>3.1-4</v>
      </c>
    </row>
    <row r="2888" spans="1:33" x14ac:dyDescent="0.25">
      <c r="A2888">
        <v>301522</v>
      </c>
      <c r="B2888" t="s">
        <v>3533</v>
      </c>
      <c r="C2888">
        <v>1</v>
      </c>
      <c r="D2888" t="s">
        <v>10581</v>
      </c>
      <c r="E2888" t="s">
        <v>21</v>
      </c>
      <c r="F2888" t="s">
        <v>136</v>
      </c>
      <c r="G2888">
        <v>77.248730199999997</v>
      </c>
      <c r="H2888">
        <v>28.540426799999999</v>
      </c>
      <c r="I2888" t="s">
        <v>3534</v>
      </c>
      <c r="J2888" t="s">
        <v>24</v>
      </c>
      <c r="K2888">
        <v>1.2E-2</v>
      </c>
      <c r="L2888" t="s">
        <v>25</v>
      </c>
      <c r="M2888" t="s">
        <v>25</v>
      </c>
      <c r="N2888" t="s">
        <v>25</v>
      </c>
      <c r="O2888" t="s">
        <v>25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>
        <v>27</v>
      </c>
      <c r="X2888" t="s">
        <v>10632</v>
      </c>
      <c r="Y2888" t="s">
        <v>10629</v>
      </c>
      <c r="Z2888">
        <v>44</v>
      </c>
      <c r="AA2888" t="s">
        <v>10613</v>
      </c>
      <c r="AB2888" t="s">
        <v>10630</v>
      </c>
      <c r="AC2888">
        <v>6</v>
      </c>
      <c r="AD2888">
        <v>517.5</v>
      </c>
      <c r="AE2888" t="str">
        <f>IF(WEEKDAY(Merge1[[#This Row],[year]],2)&lt;=5,"WEEKDAY","WEEKEND")</f>
        <v>WEEKDAY</v>
      </c>
      <c r="AF2888" t="str">
        <f t="shared" si="90"/>
        <v>301-600</v>
      </c>
      <c r="AG2888" t="str">
        <f t="shared" si="91"/>
        <v>2.1-3</v>
      </c>
    </row>
    <row r="2889" spans="1:33" x14ac:dyDescent="0.25">
      <c r="A2889">
        <v>307578</v>
      </c>
      <c r="B2889" t="s">
        <v>3210</v>
      </c>
      <c r="C2889">
        <v>1</v>
      </c>
      <c r="D2889" t="s">
        <v>10581</v>
      </c>
      <c r="E2889" t="s">
        <v>21</v>
      </c>
      <c r="F2889" t="s">
        <v>2782</v>
      </c>
      <c r="G2889">
        <v>77.158192499999998</v>
      </c>
      <c r="H2889">
        <v>28.702953399999998</v>
      </c>
      <c r="I2889" t="s">
        <v>3211</v>
      </c>
      <c r="J2889" t="s">
        <v>24</v>
      </c>
      <c r="K2889">
        <v>1.2E-2</v>
      </c>
      <c r="L2889" t="s">
        <v>25</v>
      </c>
      <c r="M2889" t="s">
        <v>25</v>
      </c>
      <c r="N2889" t="s">
        <v>25</v>
      </c>
      <c r="O2889" t="s">
        <v>25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>
        <v>1</v>
      </c>
      <c r="X2889" t="s">
        <v>10632</v>
      </c>
      <c r="Y2889" t="s">
        <v>10629</v>
      </c>
      <c r="Z2889">
        <v>40</v>
      </c>
      <c r="AA2889" t="s">
        <v>10614</v>
      </c>
      <c r="AB2889" t="s">
        <v>10630</v>
      </c>
      <c r="AC2889">
        <v>6</v>
      </c>
      <c r="AD2889">
        <v>517.5</v>
      </c>
      <c r="AE2889" t="str">
        <f>IF(WEEKDAY(Merge1[[#This Row],[year]],2)&lt;=5,"WEEKDAY","WEEKEND")</f>
        <v>WEEKEND</v>
      </c>
      <c r="AF2889" t="str">
        <f t="shared" si="90"/>
        <v>301-600</v>
      </c>
      <c r="AG2889" t="str">
        <f t="shared" si="91"/>
        <v>3.1-4</v>
      </c>
    </row>
    <row r="2890" spans="1:33" x14ac:dyDescent="0.25">
      <c r="A2890">
        <v>308865</v>
      </c>
      <c r="B2890" t="s">
        <v>3535</v>
      </c>
      <c r="C2890">
        <v>1</v>
      </c>
      <c r="D2890" t="s">
        <v>10581</v>
      </c>
      <c r="E2890" t="s">
        <v>21</v>
      </c>
      <c r="F2890" t="s">
        <v>1098</v>
      </c>
      <c r="G2890">
        <v>77.2327504</v>
      </c>
      <c r="H2890">
        <v>28.5567356</v>
      </c>
      <c r="I2890" t="s">
        <v>308</v>
      </c>
      <c r="J2890" t="s">
        <v>24</v>
      </c>
      <c r="K2890">
        <v>1.2E-2</v>
      </c>
      <c r="L2890" t="s">
        <v>25</v>
      </c>
      <c r="M2890" t="s">
        <v>25</v>
      </c>
      <c r="N2890" t="s">
        <v>25</v>
      </c>
      <c r="O2890" t="s">
        <v>25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>
        <v>23</v>
      </c>
      <c r="X2890" t="s">
        <v>10632</v>
      </c>
      <c r="Y2890" t="s">
        <v>10629</v>
      </c>
      <c r="Z2890">
        <v>44</v>
      </c>
      <c r="AA2890" t="s">
        <v>10610</v>
      </c>
      <c r="AB2890" t="s">
        <v>10630</v>
      </c>
      <c r="AC2890">
        <v>6</v>
      </c>
      <c r="AD2890">
        <v>517.5</v>
      </c>
      <c r="AE2890" t="str">
        <f>IF(WEEKDAY(Merge1[[#This Row],[year]],2)&lt;=5,"WEEKDAY","WEEKEND")</f>
        <v>WEEKDAY</v>
      </c>
      <c r="AF2890" t="str">
        <f t="shared" si="90"/>
        <v>301-600</v>
      </c>
      <c r="AG2890" t="str">
        <f t="shared" si="91"/>
        <v>4.1-5</v>
      </c>
    </row>
    <row r="2891" spans="1:33" x14ac:dyDescent="0.25">
      <c r="A2891">
        <v>312357</v>
      </c>
      <c r="B2891" t="s">
        <v>3536</v>
      </c>
      <c r="C2891">
        <v>1</v>
      </c>
      <c r="D2891" t="s">
        <v>10581</v>
      </c>
      <c r="E2891" t="s">
        <v>21</v>
      </c>
      <c r="F2891" t="s">
        <v>90</v>
      </c>
      <c r="G2891">
        <v>77.191694699999999</v>
      </c>
      <c r="H2891">
        <v>28.699156800000001</v>
      </c>
      <c r="I2891" t="s">
        <v>2061</v>
      </c>
      <c r="J2891" t="s">
        <v>24</v>
      </c>
      <c r="K2891">
        <v>1.2E-2</v>
      </c>
      <c r="L2891" t="s">
        <v>25</v>
      </c>
      <c r="M2891" t="s">
        <v>25</v>
      </c>
      <c r="N2891" t="s">
        <v>25</v>
      </c>
      <c r="O2891" t="s">
        <v>25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>
        <v>3</v>
      </c>
      <c r="X2891" t="s">
        <v>10632</v>
      </c>
      <c r="Y2891" t="s">
        <v>10629</v>
      </c>
      <c r="Z2891">
        <v>41</v>
      </c>
      <c r="AA2891" t="s">
        <v>10612</v>
      </c>
      <c r="AB2891" t="s">
        <v>10630</v>
      </c>
      <c r="AC2891">
        <v>6</v>
      </c>
      <c r="AD2891">
        <v>517.5</v>
      </c>
      <c r="AE2891" t="str">
        <f>IF(WEEKDAY(Merge1[[#This Row],[year]],2)&lt;=5,"WEEKDAY","WEEKEND")</f>
        <v>WEEKDAY</v>
      </c>
      <c r="AF2891" t="str">
        <f t="shared" si="90"/>
        <v>301-600</v>
      </c>
      <c r="AG2891" t="str">
        <f t="shared" si="91"/>
        <v>0-1</v>
      </c>
    </row>
    <row r="2892" spans="1:33" x14ac:dyDescent="0.25">
      <c r="A2892">
        <v>8933</v>
      </c>
      <c r="B2892" t="s">
        <v>3537</v>
      </c>
      <c r="C2892">
        <v>1</v>
      </c>
      <c r="D2892" t="s">
        <v>10581</v>
      </c>
      <c r="E2892" t="s">
        <v>21</v>
      </c>
      <c r="F2892" t="s">
        <v>141</v>
      </c>
      <c r="G2892">
        <v>77.190611619999999</v>
      </c>
      <c r="H2892">
        <v>28.643495519999998</v>
      </c>
      <c r="I2892" t="s">
        <v>3538</v>
      </c>
      <c r="J2892" t="s">
        <v>24</v>
      </c>
      <c r="K2892">
        <v>1.2E-2</v>
      </c>
      <c r="L2892" t="s">
        <v>25</v>
      </c>
      <c r="M2892" t="s">
        <v>25</v>
      </c>
      <c r="N2892" t="s">
        <v>25</v>
      </c>
      <c r="O2892" t="s">
        <v>25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>
        <v>17</v>
      </c>
      <c r="X2892" t="s">
        <v>10632</v>
      </c>
      <c r="Y2892" t="s">
        <v>10629</v>
      </c>
      <c r="Z2892">
        <v>43</v>
      </c>
      <c r="AA2892" t="s">
        <v>10612</v>
      </c>
      <c r="AB2892" t="s">
        <v>10630</v>
      </c>
      <c r="AC2892">
        <v>6</v>
      </c>
      <c r="AD2892">
        <v>517.5</v>
      </c>
      <c r="AE2892" t="str">
        <f>IF(WEEKDAY(Merge1[[#This Row],[year]],2)&lt;=5,"WEEKDAY","WEEKEND")</f>
        <v>WEEKDAY</v>
      </c>
      <c r="AF2892" t="str">
        <f t="shared" si="90"/>
        <v>301-600</v>
      </c>
      <c r="AG2892" t="str">
        <f t="shared" si="91"/>
        <v>3.1-4</v>
      </c>
    </row>
    <row r="2893" spans="1:33" x14ac:dyDescent="0.25">
      <c r="A2893">
        <v>189</v>
      </c>
      <c r="B2893" t="s">
        <v>3210</v>
      </c>
      <c r="C2893">
        <v>1</v>
      </c>
      <c r="D2893" t="s">
        <v>10581</v>
      </c>
      <c r="E2893" t="s">
        <v>21</v>
      </c>
      <c r="F2893" t="s">
        <v>3539</v>
      </c>
      <c r="G2893">
        <v>77.229333699999998</v>
      </c>
      <c r="H2893">
        <v>28.667644200000002</v>
      </c>
      <c r="I2893" t="s">
        <v>3211</v>
      </c>
      <c r="J2893" t="s">
        <v>24</v>
      </c>
      <c r="K2893">
        <v>1.2E-2</v>
      </c>
      <c r="L2893" t="s">
        <v>25</v>
      </c>
      <c r="M2893" t="s">
        <v>25</v>
      </c>
      <c r="N2893" t="s">
        <v>25</v>
      </c>
      <c r="O2893" t="s">
        <v>25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>
        <v>5</v>
      </c>
      <c r="X2893" t="s">
        <v>10632</v>
      </c>
      <c r="Y2893" t="s">
        <v>10629</v>
      </c>
      <c r="Z2893">
        <v>40</v>
      </c>
      <c r="AA2893" t="s">
        <v>10613</v>
      </c>
      <c r="AB2893" t="s">
        <v>10630</v>
      </c>
      <c r="AC2893">
        <v>6</v>
      </c>
      <c r="AD2893">
        <v>517.5</v>
      </c>
      <c r="AE2893" t="str">
        <f>IF(WEEKDAY(Merge1[[#This Row],[year]],2)&lt;=5,"WEEKDAY","WEEKEND")</f>
        <v>WEEKDAY</v>
      </c>
      <c r="AF2893" t="str">
        <f t="shared" si="90"/>
        <v>301-600</v>
      </c>
      <c r="AG2893" t="str">
        <f t="shared" si="91"/>
        <v>3.1-4</v>
      </c>
    </row>
    <row r="2894" spans="1:33" x14ac:dyDescent="0.25">
      <c r="A2894">
        <v>312098</v>
      </c>
      <c r="B2894" t="s">
        <v>3540</v>
      </c>
      <c r="C2894">
        <v>1</v>
      </c>
      <c r="D2894" t="s">
        <v>10581</v>
      </c>
      <c r="E2894" t="s">
        <v>21</v>
      </c>
      <c r="F2894" t="s">
        <v>956</v>
      </c>
      <c r="G2894">
        <v>77.130680999999996</v>
      </c>
      <c r="H2894">
        <v>28.6489905</v>
      </c>
      <c r="I2894" t="s">
        <v>319</v>
      </c>
      <c r="J2894" t="s">
        <v>24</v>
      </c>
      <c r="K2894">
        <v>1.2E-2</v>
      </c>
      <c r="L2894" t="s">
        <v>25</v>
      </c>
      <c r="M2894" t="s">
        <v>25</v>
      </c>
      <c r="N2894" t="s">
        <v>25</v>
      </c>
      <c r="O2894" t="s">
        <v>25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>
        <v>23</v>
      </c>
      <c r="X2894" t="s">
        <v>10632</v>
      </c>
      <c r="Y2894" t="s">
        <v>10629</v>
      </c>
      <c r="Z2894">
        <v>43</v>
      </c>
      <c r="AA2894" t="s">
        <v>10613</v>
      </c>
      <c r="AB2894" t="s">
        <v>10630</v>
      </c>
      <c r="AC2894">
        <v>6</v>
      </c>
      <c r="AD2894">
        <v>517.5</v>
      </c>
      <c r="AE2894" t="str">
        <f>IF(WEEKDAY(Merge1[[#This Row],[year]],2)&lt;=5,"WEEKDAY","WEEKEND")</f>
        <v>WEEKDAY</v>
      </c>
      <c r="AF2894" t="str">
        <f t="shared" si="90"/>
        <v>301-600</v>
      </c>
      <c r="AG2894" t="str">
        <f t="shared" si="91"/>
        <v>3.1-4</v>
      </c>
    </row>
    <row r="2895" spans="1:33" x14ac:dyDescent="0.25">
      <c r="A2895">
        <v>2297</v>
      </c>
      <c r="B2895" t="s">
        <v>3541</v>
      </c>
      <c r="C2895">
        <v>1</v>
      </c>
      <c r="D2895" t="s">
        <v>10581</v>
      </c>
      <c r="E2895" t="s">
        <v>21</v>
      </c>
      <c r="F2895" t="s">
        <v>94</v>
      </c>
      <c r="G2895">
        <v>77.2815054</v>
      </c>
      <c r="H2895">
        <v>28.659351399999998</v>
      </c>
      <c r="I2895" t="s">
        <v>3542</v>
      </c>
      <c r="J2895" t="s">
        <v>24</v>
      </c>
      <c r="K2895">
        <v>1.2E-2</v>
      </c>
      <c r="L2895" t="s">
        <v>25</v>
      </c>
      <c r="M2895" t="s">
        <v>25</v>
      </c>
      <c r="N2895" t="s">
        <v>25</v>
      </c>
      <c r="O2895" t="s">
        <v>25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>
        <v>4</v>
      </c>
      <c r="X2895" t="s">
        <v>10632</v>
      </c>
      <c r="Y2895" t="s">
        <v>10629</v>
      </c>
      <c r="Z2895">
        <v>40</v>
      </c>
      <c r="AA2895" t="s">
        <v>10613</v>
      </c>
      <c r="AB2895" t="s">
        <v>10630</v>
      </c>
      <c r="AC2895">
        <v>6</v>
      </c>
      <c r="AD2895">
        <v>517.5</v>
      </c>
      <c r="AE2895" t="str">
        <f>IF(WEEKDAY(Merge1[[#This Row],[year]],2)&lt;=5,"WEEKDAY","WEEKEND")</f>
        <v>WEEKDAY</v>
      </c>
      <c r="AF2895" t="str">
        <f t="shared" si="90"/>
        <v>301-600</v>
      </c>
      <c r="AG2895" t="str">
        <f t="shared" si="91"/>
        <v>3.1-4</v>
      </c>
    </row>
    <row r="2896" spans="1:33" x14ac:dyDescent="0.25">
      <c r="A2896">
        <v>18279453</v>
      </c>
      <c r="B2896" t="s">
        <v>3543</v>
      </c>
      <c r="C2896">
        <v>1</v>
      </c>
      <c r="D2896" t="s">
        <v>10581</v>
      </c>
      <c r="E2896" t="s">
        <v>21</v>
      </c>
      <c r="F2896" t="s">
        <v>1377</v>
      </c>
      <c r="G2896">
        <v>77.226459500000004</v>
      </c>
      <c r="H2896">
        <v>28.585294399999999</v>
      </c>
      <c r="I2896" t="s">
        <v>2806</v>
      </c>
      <c r="J2896" t="s">
        <v>24</v>
      </c>
      <c r="K2896">
        <v>1.2E-2</v>
      </c>
      <c r="L2896" t="s">
        <v>25</v>
      </c>
      <c r="M2896" t="s">
        <v>25</v>
      </c>
      <c r="N2896" t="s">
        <v>25</v>
      </c>
      <c r="O2896" t="s">
        <v>25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>
        <v>19</v>
      </c>
      <c r="X2896" t="s">
        <v>10632</v>
      </c>
      <c r="Y2896" t="s">
        <v>10629</v>
      </c>
      <c r="Z2896">
        <v>43</v>
      </c>
      <c r="AA2896" t="s">
        <v>10616</v>
      </c>
      <c r="AB2896" t="s">
        <v>10630</v>
      </c>
      <c r="AC2896">
        <v>6</v>
      </c>
      <c r="AD2896">
        <v>517.5</v>
      </c>
      <c r="AE2896" t="str">
        <f>IF(WEEKDAY(Merge1[[#This Row],[year]],2)&lt;=5,"WEEKDAY","WEEKEND")</f>
        <v>WEEKDAY</v>
      </c>
      <c r="AF2896" t="str">
        <f t="shared" si="90"/>
        <v>301-600</v>
      </c>
      <c r="AG2896" t="str">
        <f t="shared" si="91"/>
        <v>3.1-4</v>
      </c>
    </row>
    <row r="2897" spans="1:33" x14ac:dyDescent="0.25">
      <c r="A2897">
        <v>303149</v>
      </c>
      <c r="B2897" t="s">
        <v>2876</v>
      </c>
      <c r="C2897">
        <v>1</v>
      </c>
      <c r="D2897" t="s">
        <v>10581</v>
      </c>
      <c r="E2897" t="s">
        <v>21</v>
      </c>
      <c r="F2897" t="s">
        <v>31</v>
      </c>
      <c r="G2897">
        <v>77.128813890000004</v>
      </c>
      <c r="H2897">
        <v>28.549536109999998</v>
      </c>
      <c r="I2897" t="s">
        <v>306</v>
      </c>
      <c r="J2897" t="s">
        <v>24</v>
      </c>
      <c r="K2897">
        <v>1.2E-2</v>
      </c>
      <c r="L2897" t="s">
        <v>25</v>
      </c>
      <c r="M2897" t="s">
        <v>25</v>
      </c>
      <c r="N2897" t="s">
        <v>25</v>
      </c>
      <c r="O2897" t="s">
        <v>25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>
        <v>17</v>
      </c>
      <c r="X2897" t="s">
        <v>10632</v>
      </c>
      <c r="Y2897" t="s">
        <v>10629</v>
      </c>
      <c r="Z2897">
        <v>42</v>
      </c>
      <c r="AA2897" t="s">
        <v>10611</v>
      </c>
      <c r="AB2897" t="s">
        <v>10630</v>
      </c>
      <c r="AC2897">
        <v>6</v>
      </c>
      <c r="AD2897">
        <v>517.5</v>
      </c>
      <c r="AE2897" t="str">
        <f>IF(WEEKDAY(Merge1[[#This Row],[year]],2)&lt;=5,"WEEKDAY","WEEKEND")</f>
        <v>WEEKDAY</v>
      </c>
      <c r="AF2897" t="str">
        <f t="shared" si="90"/>
        <v>301-600</v>
      </c>
      <c r="AG2897" t="str">
        <f t="shared" si="91"/>
        <v>0-1</v>
      </c>
    </row>
    <row r="2898" spans="1:33" x14ac:dyDescent="0.25">
      <c r="A2898">
        <v>6183</v>
      </c>
      <c r="B2898" t="s">
        <v>3544</v>
      </c>
      <c r="C2898">
        <v>1</v>
      </c>
      <c r="D2898" t="s">
        <v>10581</v>
      </c>
      <c r="E2898" t="s">
        <v>21</v>
      </c>
      <c r="F2898" t="s">
        <v>72</v>
      </c>
      <c r="G2898">
        <v>77.293035500000002</v>
      </c>
      <c r="H2898">
        <v>28.6043403</v>
      </c>
      <c r="I2898" t="s">
        <v>257</v>
      </c>
      <c r="J2898" t="s">
        <v>24</v>
      </c>
      <c r="K2898">
        <v>1.2E-2</v>
      </c>
      <c r="L2898" t="s">
        <v>25</v>
      </c>
      <c r="M2898" t="s">
        <v>25</v>
      </c>
      <c r="N2898" t="s">
        <v>25</v>
      </c>
      <c r="O2898" t="s">
        <v>25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>
        <v>19</v>
      </c>
      <c r="X2898" t="s">
        <v>10632</v>
      </c>
      <c r="Y2898" t="s">
        <v>10629</v>
      </c>
      <c r="Z2898">
        <v>43</v>
      </c>
      <c r="AA2898" t="s">
        <v>10616</v>
      </c>
      <c r="AB2898" t="s">
        <v>10630</v>
      </c>
      <c r="AC2898">
        <v>6</v>
      </c>
      <c r="AD2898">
        <v>517.5</v>
      </c>
      <c r="AE2898" t="str">
        <f>IF(WEEKDAY(Merge1[[#This Row],[year]],2)&lt;=5,"WEEKDAY","WEEKEND")</f>
        <v>WEEKDAY</v>
      </c>
      <c r="AF2898" t="str">
        <f t="shared" si="90"/>
        <v>301-600</v>
      </c>
      <c r="AG2898" t="str">
        <f t="shared" si="91"/>
        <v>2.1-3</v>
      </c>
    </row>
    <row r="2899" spans="1:33" x14ac:dyDescent="0.25">
      <c r="A2899">
        <v>18469968</v>
      </c>
      <c r="B2899" t="s">
        <v>3545</v>
      </c>
      <c r="C2899">
        <v>1</v>
      </c>
      <c r="D2899" t="s">
        <v>10581</v>
      </c>
      <c r="E2899" t="s">
        <v>21</v>
      </c>
      <c r="F2899" t="s">
        <v>1516</v>
      </c>
      <c r="G2899">
        <v>0</v>
      </c>
      <c r="H2899">
        <v>0</v>
      </c>
      <c r="I2899" t="s">
        <v>3546</v>
      </c>
      <c r="J2899" t="s">
        <v>24</v>
      </c>
      <c r="K2899">
        <v>1.2E-2</v>
      </c>
      <c r="L2899" t="s">
        <v>25</v>
      </c>
      <c r="M2899" t="s">
        <v>25</v>
      </c>
      <c r="N2899" t="s">
        <v>25</v>
      </c>
      <c r="O2899" t="s">
        <v>25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>
        <v>9</v>
      </c>
      <c r="X2899" t="s">
        <v>10632</v>
      </c>
      <c r="Y2899" t="s">
        <v>10629</v>
      </c>
      <c r="Z2899">
        <v>41</v>
      </c>
      <c r="AA2899" t="s">
        <v>10616</v>
      </c>
      <c r="AB2899" t="s">
        <v>10630</v>
      </c>
      <c r="AC2899">
        <v>6</v>
      </c>
      <c r="AD2899">
        <v>517.5</v>
      </c>
      <c r="AE2899" t="str">
        <f>IF(WEEKDAY(Merge1[[#This Row],[year]],2)&lt;=5,"WEEKDAY","WEEKEND")</f>
        <v>WEEKDAY</v>
      </c>
      <c r="AF2899" t="str">
        <f t="shared" si="90"/>
        <v>301-600</v>
      </c>
      <c r="AG2899" t="str">
        <f t="shared" si="91"/>
        <v>3.1-4</v>
      </c>
    </row>
    <row r="2900" spans="1:33" x14ac:dyDescent="0.25">
      <c r="A2900">
        <v>312378</v>
      </c>
      <c r="B2900" t="s">
        <v>3547</v>
      </c>
      <c r="C2900">
        <v>1</v>
      </c>
      <c r="D2900" t="s">
        <v>10581</v>
      </c>
      <c r="E2900" t="s">
        <v>21</v>
      </c>
      <c r="F2900" t="s">
        <v>1069</v>
      </c>
      <c r="G2900">
        <v>77.218900880000007</v>
      </c>
      <c r="H2900">
        <v>28.564354170000001</v>
      </c>
      <c r="I2900" t="s">
        <v>304</v>
      </c>
      <c r="J2900" t="s">
        <v>24</v>
      </c>
      <c r="K2900">
        <v>1.2E-2</v>
      </c>
      <c r="L2900" t="s">
        <v>25</v>
      </c>
      <c r="M2900" t="s">
        <v>25</v>
      </c>
      <c r="N2900" t="s">
        <v>25</v>
      </c>
      <c r="O2900" t="s">
        <v>25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>
        <v>9</v>
      </c>
      <c r="X2900" t="s">
        <v>10632</v>
      </c>
      <c r="Y2900" t="s">
        <v>10629</v>
      </c>
      <c r="Z2900">
        <v>42</v>
      </c>
      <c r="AA2900" t="s">
        <v>10612</v>
      </c>
      <c r="AB2900" t="s">
        <v>10630</v>
      </c>
      <c r="AC2900">
        <v>6</v>
      </c>
      <c r="AD2900">
        <v>517.5</v>
      </c>
      <c r="AE2900" t="str">
        <f>IF(WEEKDAY(Merge1[[#This Row],[year]],2)&lt;=5,"WEEKDAY","WEEKEND")</f>
        <v>WEEKDAY</v>
      </c>
      <c r="AF2900" t="str">
        <f t="shared" si="90"/>
        <v>301-600</v>
      </c>
      <c r="AG2900" t="str">
        <f t="shared" si="91"/>
        <v>3.1-4</v>
      </c>
    </row>
    <row r="2901" spans="1:33" x14ac:dyDescent="0.25">
      <c r="A2901">
        <v>18491264</v>
      </c>
      <c r="B2901" t="s">
        <v>3548</v>
      </c>
      <c r="C2901">
        <v>1</v>
      </c>
      <c r="D2901" t="s">
        <v>10581</v>
      </c>
      <c r="E2901" t="s">
        <v>21</v>
      </c>
      <c r="F2901" t="s">
        <v>117</v>
      </c>
      <c r="G2901">
        <v>77.124246999999997</v>
      </c>
      <c r="H2901">
        <v>28.636842399999999</v>
      </c>
      <c r="I2901" t="s">
        <v>3549</v>
      </c>
      <c r="J2901" t="s">
        <v>24</v>
      </c>
      <c r="K2901">
        <v>1.2E-2</v>
      </c>
      <c r="L2901" t="s">
        <v>25</v>
      </c>
      <c r="M2901" t="s">
        <v>25</v>
      </c>
      <c r="N2901" t="s">
        <v>25</v>
      </c>
      <c r="O2901" t="s">
        <v>25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>
        <v>18</v>
      </c>
      <c r="X2901" t="s">
        <v>10632</v>
      </c>
      <c r="Y2901" t="s">
        <v>10629</v>
      </c>
      <c r="Z2901">
        <v>42</v>
      </c>
      <c r="AA2901" t="s">
        <v>10608</v>
      </c>
      <c r="AB2901" t="s">
        <v>10630</v>
      </c>
      <c r="AC2901">
        <v>6</v>
      </c>
      <c r="AD2901">
        <v>517.5</v>
      </c>
      <c r="AE2901" t="str">
        <f>IF(WEEKDAY(Merge1[[#This Row],[year]],2)&lt;=5,"WEEKDAY","WEEKEND")</f>
        <v>WEEKEND</v>
      </c>
      <c r="AF2901" t="str">
        <f t="shared" si="90"/>
        <v>301-600</v>
      </c>
      <c r="AG2901" t="str">
        <f t="shared" si="91"/>
        <v>0-1</v>
      </c>
    </row>
    <row r="2902" spans="1:33" x14ac:dyDescent="0.25">
      <c r="A2902">
        <v>9340</v>
      </c>
      <c r="B2902" t="s">
        <v>3550</v>
      </c>
      <c r="C2902">
        <v>1</v>
      </c>
      <c r="D2902" t="s">
        <v>10581</v>
      </c>
      <c r="E2902" t="s">
        <v>21</v>
      </c>
      <c r="F2902" t="s">
        <v>2303</v>
      </c>
      <c r="G2902">
        <v>77.117574200000007</v>
      </c>
      <c r="H2902">
        <v>28.7004868</v>
      </c>
      <c r="I2902" t="s">
        <v>393</v>
      </c>
      <c r="J2902" t="s">
        <v>24</v>
      </c>
      <c r="K2902">
        <v>1.2E-2</v>
      </c>
      <c r="L2902" t="s">
        <v>25</v>
      </c>
      <c r="M2902" t="s">
        <v>25</v>
      </c>
      <c r="N2902" t="s">
        <v>25</v>
      </c>
      <c r="O2902" t="s">
        <v>25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>
        <v>2</v>
      </c>
      <c r="X2902" t="s">
        <v>10606</v>
      </c>
      <c r="Y2902" t="s">
        <v>10607</v>
      </c>
      <c r="Z2902">
        <v>36</v>
      </c>
      <c r="AA2902" t="s">
        <v>10614</v>
      </c>
      <c r="AB2902" t="s">
        <v>10609</v>
      </c>
      <c r="AC2902">
        <v>3.6</v>
      </c>
      <c r="AD2902">
        <v>310.5</v>
      </c>
      <c r="AE2902" t="str">
        <f>IF(WEEKDAY(Merge1[[#This Row],[year]],2)&lt;=5,"WEEKDAY","WEEKEND")</f>
        <v>WEEKEND</v>
      </c>
      <c r="AF2902" t="str">
        <f t="shared" si="90"/>
        <v>0-300</v>
      </c>
      <c r="AG2902" t="str">
        <f t="shared" si="91"/>
        <v>3.1-4</v>
      </c>
    </row>
    <row r="2903" spans="1:33" x14ac:dyDescent="0.25">
      <c r="A2903">
        <v>18384137</v>
      </c>
      <c r="B2903" t="s">
        <v>3551</v>
      </c>
      <c r="C2903">
        <v>1</v>
      </c>
      <c r="D2903" t="s">
        <v>10581</v>
      </c>
      <c r="E2903" t="s">
        <v>21</v>
      </c>
      <c r="F2903" t="s">
        <v>179</v>
      </c>
      <c r="G2903">
        <v>77.209482600000001</v>
      </c>
      <c r="H2903">
        <v>28.663599000000001</v>
      </c>
      <c r="I2903" t="s">
        <v>290</v>
      </c>
      <c r="J2903" t="s">
        <v>24</v>
      </c>
      <c r="K2903">
        <v>1.2E-2</v>
      </c>
      <c r="L2903" t="s">
        <v>25</v>
      </c>
      <c r="M2903" t="s">
        <v>25</v>
      </c>
      <c r="N2903" t="s">
        <v>25</v>
      </c>
      <c r="O2903" t="s">
        <v>25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>
        <v>21</v>
      </c>
      <c r="X2903" t="s">
        <v>10606</v>
      </c>
      <c r="Y2903" t="s">
        <v>10607</v>
      </c>
      <c r="Z2903">
        <v>39</v>
      </c>
      <c r="AA2903" t="s">
        <v>10616</v>
      </c>
      <c r="AB2903" t="s">
        <v>10609</v>
      </c>
      <c r="AC2903">
        <v>3.6</v>
      </c>
      <c r="AD2903">
        <v>310.5</v>
      </c>
      <c r="AE2903" t="str">
        <f>IF(WEEKDAY(Merge1[[#This Row],[year]],2)&lt;=5,"WEEKDAY","WEEKEND")</f>
        <v>WEEKDAY</v>
      </c>
      <c r="AF2903" t="str">
        <f t="shared" si="90"/>
        <v>0-300</v>
      </c>
      <c r="AG2903" t="str">
        <f t="shared" si="91"/>
        <v>3.1-4</v>
      </c>
    </row>
    <row r="2904" spans="1:33" x14ac:dyDescent="0.25">
      <c r="A2904">
        <v>18272386</v>
      </c>
      <c r="B2904" t="s">
        <v>3552</v>
      </c>
      <c r="C2904">
        <v>1</v>
      </c>
      <c r="D2904" t="s">
        <v>10581</v>
      </c>
      <c r="E2904" t="s">
        <v>21</v>
      </c>
      <c r="F2904" t="s">
        <v>179</v>
      </c>
      <c r="G2904">
        <v>77.227178100000003</v>
      </c>
      <c r="H2904">
        <v>28.656330199999999</v>
      </c>
      <c r="I2904" t="s">
        <v>402</v>
      </c>
      <c r="J2904" t="s">
        <v>24</v>
      </c>
      <c r="K2904">
        <v>1.2E-2</v>
      </c>
      <c r="L2904" t="s">
        <v>25</v>
      </c>
      <c r="M2904" t="s">
        <v>25</v>
      </c>
      <c r="N2904" t="s">
        <v>25</v>
      </c>
      <c r="O2904" t="s">
        <v>25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>
        <v>27</v>
      </c>
      <c r="X2904" t="s">
        <v>10606</v>
      </c>
      <c r="Y2904" t="s">
        <v>10607</v>
      </c>
      <c r="Z2904">
        <v>40</v>
      </c>
      <c r="AA2904" t="s">
        <v>10612</v>
      </c>
      <c r="AB2904" t="s">
        <v>10609</v>
      </c>
      <c r="AC2904">
        <v>3.6</v>
      </c>
      <c r="AD2904">
        <v>310.5</v>
      </c>
      <c r="AE2904" t="str">
        <f>IF(WEEKDAY(Merge1[[#This Row],[year]],2)&lt;=5,"WEEKDAY","WEEKEND")</f>
        <v>WEEKDAY</v>
      </c>
      <c r="AF2904" t="str">
        <f t="shared" si="90"/>
        <v>0-300</v>
      </c>
      <c r="AG2904" t="str">
        <f t="shared" si="91"/>
        <v>2.1-3</v>
      </c>
    </row>
    <row r="2905" spans="1:33" x14ac:dyDescent="0.25">
      <c r="A2905">
        <v>311093</v>
      </c>
      <c r="B2905" t="s">
        <v>3553</v>
      </c>
      <c r="C2905">
        <v>1</v>
      </c>
      <c r="D2905" t="s">
        <v>10581</v>
      </c>
      <c r="E2905" t="s">
        <v>21</v>
      </c>
      <c r="F2905" t="s">
        <v>85</v>
      </c>
      <c r="G2905">
        <v>77.2253817</v>
      </c>
      <c r="H2905">
        <v>28.6764039</v>
      </c>
      <c r="I2905" t="s">
        <v>308</v>
      </c>
      <c r="J2905" t="s">
        <v>24</v>
      </c>
      <c r="K2905">
        <v>1.2E-2</v>
      </c>
      <c r="L2905" t="s">
        <v>25</v>
      </c>
      <c r="M2905" t="s">
        <v>25</v>
      </c>
      <c r="N2905" t="s">
        <v>25</v>
      </c>
      <c r="O2905" t="s">
        <v>25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>
        <v>12</v>
      </c>
      <c r="X2905" t="s">
        <v>10606</v>
      </c>
      <c r="Y2905" t="s">
        <v>10607</v>
      </c>
      <c r="Z2905">
        <v>38</v>
      </c>
      <c r="AA2905" t="s">
        <v>10612</v>
      </c>
      <c r="AB2905" t="s">
        <v>10609</v>
      </c>
      <c r="AC2905">
        <v>3.6</v>
      </c>
      <c r="AD2905">
        <v>310.5</v>
      </c>
      <c r="AE2905" t="str">
        <f>IF(WEEKDAY(Merge1[[#This Row],[year]],2)&lt;=5,"WEEKDAY","WEEKEND")</f>
        <v>WEEKDAY</v>
      </c>
      <c r="AF2905" t="str">
        <f t="shared" si="90"/>
        <v>0-300</v>
      </c>
      <c r="AG2905" t="str">
        <f t="shared" si="91"/>
        <v>3.1-4</v>
      </c>
    </row>
    <row r="2906" spans="1:33" x14ac:dyDescent="0.25">
      <c r="A2906">
        <v>9927</v>
      </c>
      <c r="B2906" t="s">
        <v>3554</v>
      </c>
      <c r="C2906">
        <v>1</v>
      </c>
      <c r="D2906" t="s">
        <v>10581</v>
      </c>
      <c r="E2906" t="s">
        <v>21</v>
      </c>
      <c r="F2906" t="s">
        <v>85</v>
      </c>
      <c r="G2906">
        <v>77.224169099999997</v>
      </c>
      <c r="H2906">
        <v>28.672212500000001</v>
      </c>
      <c r="I2906" t="s">
        <v>3555</v>
      </c>
      <c r="J2906" t="s">
        <v>24</v>
      </c>
      <c r="K2906">
        <v>1.2E-2</v>
      </c>
      <c r="L2906" t="s">
        <v>25</v>
      </c>
      <c r="M2906" t="s">
        <v>25</v>
      </c>
      <c r="N2906" t="s">
        <v>25</v>
      </c>
      <c r="O2906" t="s">
        <v>25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>
        <v>27</v>
      </c>
      <c r="X2906" t="s">
        <v>10606</v>
      </c>
      <c r="Y2906" t="s">
        <v>10607</v>
      </c>
      <c r="Z2906">
        <v>39</v>
      </c>
      <c r="AA2906" t="s">
        <v>10613</v>
      </c>
      <c r="AB2906" t="s">
        <v>10609</v>
      </c>
      <c r="AC2906">
        <v>3.6</v>
      </c>
      <c r="AD2906">
        <v>310.5</v>
      </c>
      <c r="AE2906" t="str">
        <f>IF(WEEKDAY(Merge1[[#This Row],[year]],2)&lt;=5,"WEEKDAY","WEEKEND")</f>
        <v>WEEKDAY</v>
      </c>
      <c r="AF2906" t="str">
        <f t="shared" si="90"/>
        <v>0-300</v>
      </c>
      <c r="AG2906" t="str">
        <f t="shared" si="91"/>
        <v>3.1-4</v>
      </c>
    </row>
    <row r="2907" spans="1:33" x14ac:dyDescent="0.25">
      <c r="A2907">
        <v>18256980</v>
      </c>
      <c r="B2907" t="s">
        <v>3556</v>
      </c>
      <c r="C2907">
        <v>1</v>
      </c>
      <c r="D2907" t="s">
        <v>10581</v>
      </c>
      <c r="E2907" t="s">
        <v>21</v>
      </c>
      <c r="F2907" t="s">
        <v>233</v>
      </c>
      <c r="G2907">
        <v>77.196815700000002</v>
      </c>
      <c r="H2907">
        <v>28.689616699999998</v>
      </c>
      <c r="I2907" t="s">
        <v>2815</v>
      </c>
      <c r="J2907" t="s">
        <v>24</v>
      </c>
      <c r="K2907">
        <v>1.2E-2</v>
      </c>
      <c r="L2907" t="s">
        <v>25</v>
      </c>
      <c r="M2907" t="s">
        <v>25</v>
      </c>
      <c r="N2907" t="s">
        <v>25</v>
      </c>
      <c r="O2907" t="s">
        <v>25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>
        <v>3</v>
      </c>
      <c r="X2907" t="s">
        <v>10606</v>
      </c>
      <c r="Y2907" t="s">
        <v>10607</v>
      </c>
      <c r="Z2907">
        <v>36</v>
      </c>
      <c r="AA2907" t="s">
        <v>10613</v>
      </c>
      <c r="AB2907" t="s">
        <v>10609</v>
      </c>
      <c r="AC2907">
        <v>3.6</v>
      </c>
      <c r="AD2907">
        <v>310.5</v>
      </c>
      <c r="AE2907" t="str">
        <f>IF(WEEKDAY(Merge1[[#This Row],[year]],2)&lt;=5,"WEEKDAY","WEEKEND")</f>
        <v>WEEKDAY</v>
      </c>
      <c r="AF2907" t="str">
        <f t="shared" si="90"/>
        <v>0-300</v>
      </c>
      <c r="AG2907" t="str">
        <f t="shared" si="91"/>
        <v>3.1-4</v>
      </c>
    </row>
    <row r="2908" spans="1:33" x14ac:dyDescent="0.25">
      <c r="A2908">
        <v>313004</v>
      </c>
      <c r="B2908" t="s">
        <v>3557</v>
      </c>
      <c r="C2908">
        <v>1</v>
      </c>
      <c r="D2908" t="s">
        <v>10581</v>
      </c>
      <c r="E2908" t="s">
        <v>21</v>
      </c>
      <c r="F2908" t="s">
        <v>22</v>
      </c>
      <c r="G2908">
        <v>77.273983400000006</v>
      </c>
      <c r="H2908">
        <v>28.657452979999999</v>
      </c>
      <c r="I2908" t="s">
        <v>290</v>
      </c>
      <c r="J2908" t="s">
        <v>24</v>
      </c>
      <c r="K2908">
        <v>1.2E-2</v>
      </c>
      <c r="L2908" t="s">
        <v>25</v>
      </c>
      <c r="M2908" t="s">
        <v>25</v>
      </c>
      <c r="N2908" t="s">
        <v>25</v>
      </c>
      <c r="O2908" t="s">
        <v>25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>
        <v>9</v>
      </c>
      <c r="X2908" t="s">
        <v>10606</v>
      </c>
      <c r="Y2908" t="s">
        <v>10607</v>
      </c>
      <c r="Z2908">
        <v>37</v>
      </c>
      <c r="AA2908" t="s">
        <v>10614</v>
      </c>
      <c r="AB2908" t="s">
        <v>10609</v>
      </c>
      <c r="AC2908">
        <v>3.6</v>
      </c>
      <c r="AD2908">
        <v>310.5</v>
      </c>
      <c r="AE2908" t="str">
        <f>IF(WEEKDAY(Merge1[[#This Row],[year]],2)&lt;=5,"WEEKDAY","WEEKEND")</f>
        <v>WEEKEND</v>
      </c>
      <c r="AF2908" t="str">
        <f t="shared" si="90"/>
        <v>0-300</v>
      </c>
      <c r="AG2908" t="str">
        <f t="shared" si="91"/>
        <v>3.1-4</v>
      </c>
    </row>
    <row r="2909" spans="1:33" x14ac:dyDescent="0.25">
      <c r="A2909">
        <v>18425748</v>
      </c>
      <c r="B2909" t="s">
        <v>3089</v>
      </c>
      <c r="C2909">
        <v>1</v>
      </c>
      <c r="D2909" t="s">
        <v>10581</v>
      </c>
      <c r="E2909" t="s">
        <v>21</v>
      </c>
      <c r="F2909" t="s">
        <v>92</v>
      </c>
      <c r="G2909">
        <v>77.214327100000006</v>
      </c>
      <c r="H2909">
        <v>28.563137600000001</v>
      </c>
      <c r="I2909" t="s">
        <v>266</v>
      </c>
      <c r="J2909" t="s">
        <v>24</v>
      </c>
      <c r="K2909">
        <v>1.2E-2</v>
      </c>
      <c r="L2909" t="s">
        <v>25</v>
      </c>
      <c r="M2909" t="s">
        <v>25</v>
      </c>
      <c r="N2909" t="s">
        <v>25</v>
      </c>
      <c r="O2909" t="s">
        <v>25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>
        <v>25</v>
      </c>
      <c r="X2909" t="s">
        <v>10606</v>
      </c>
      <c r="Y2909" t="s">
        <v>10607</v>
      </c>
      <c r="Z2909">
        <v>40</v>
      </c>
      <c r="AA2909" t="s">
        <v>10612</v>
      </c>
      <c r="AB2909" t="s">
        <v>10609</v>
      </c>
      <c r="AC2909">
        <v>3.6</v>
      </c>
      <c r="AD2909">
        <v>310.5</v>
      </c>
      <c r="AE2909" t="str">
        <f>IF(WEEKDAY(Merge1[[#This Row],[year]],2)&lt;=5,"WEEKDAY","WEEKEND")</f>
        <v>WEEKDAY</v>
      </c>
      <c r="AF2909" t="str">
        <f t="shared" si="90"/>
        <v>0-300</v>
      </c>
      <c r="AG2909" t="str">
        <f t="shared" si="91"/>
        <v>0-1</v>
      </c>
    </row>
    <row r="2910" spans="1:33" x14ac:dyDescent="0.25">
      <c r="A2910">
        <v>6959</v>
      </c>
      <c r="B2910" t="s">
        <v>3558</v>
      </c>
      <c r="C2910">
        <v>1</v>
      </c>
      <c r="D2910" t="s">
        <v>10581</v>
      </c>
      <c r="E2910" t="s">
        <v>21</v>
      </c>
      <c r="F2910" t="s">
        <v>1651</v>
      </c>
      <c r="G2910">
        <v>77.098056499999998</v>
      </c>
      <c r="H2910">
        <v>28.6343754</v>
      </c>
      <c r="I2910" t="s">
        <v>408</v>
      </c>
      <c r="J2910" t="s">
        <v>24</v>
      </c>
      <c r="K2910">
        <v>1.2E-2</v>
      </c>
      <c r="L2910" t="s">
        <v>25</v>
      </c>
      <c r="M2910" t="s">
        <v>25</v>
      </c>
      <c r="N2910" t="s">
        <v>25</v>
      </c>
      <c r="O2910" t="s">
        <v>25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>
        <v>12</v>
      </c>
      <c r="X2910" t="s">
        <v>10606</v>
      </c>
      <c r="Y2910" t="s">
        <v>10607</v>
      </c>
      <c r="Z2910">
        <v>38</v>
      </c>
      <c r="AA2910" t="s">
        <v>10612</v>
      </c>
      <c r="AB2910" t="s">
        <v>10609</v>
      </c>
      <c r="AC2910">
        <v>3.6</v>
      </c>
      <c r="AD2910">
        <v>310.5</v>
      </c>
      <c r="AE2910" t="str">
        <f>IF(WEEKDAY(Merge1[[#This Row],[year]],2)&lt;=5,"WEEKDAY","WEEKEND")</f>
        <v>WEEKDAY</v>
      </c>
      <c r="AF2910" t="str">
        <f t="shared" si="90"/>
        <v>0-300</v>
      </c>
      <c r="AG2910" t="str">
        <f t="shared" si="91"/>
        <v>3.1-4</v>
      </c>
    </row>
    <row r="2911" spans="1:33" x14ac:dyDescent="0.25">
      <c r="A2911">
        <v>18241858</v>
      </c>
      <c r="B2911" t="s">
        <v>3559</v>
      </c>
      <c r="C2911">
        <v>1</v>
      </c>
      <c r="D2911" t="s">
        <v>10581</v>
      </c>
      <c r="E2911" t="s">
        <v>21</v>
      </c>
      <c r="F2911" t="s">
        <v>1651</v>
      </c>
      <c r="G2911">
        <v>77.098140200000003</v>
      </c>
      <c r="H2911">
        <v>28.632241199999999</v>
      </c>
      <c r="I2911" t="s">
        <v>1461</v>
      </c>
      <c r="J2911" t="s">
        <v>24</v>
      </c>
      <c r="K2911">
        <v>1.2E-2</v>
      </c>
      <c r="L2911" t="s">
        <v>25</v>
      </c>
      <c r="M2911" t="s">
        <v>25</v>
      </c>
      <c r="N2911" t="s">
        <v>25</v>
      </c>
      <c r="O2911" t="s">
        <v>25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>
        <v>1</v>
      </c>
      <c r="X2911" t="s">
        <v>10606</v>
      </c>
      <c r="Y2911" t="s">
        <v>10607</v>
      </c>
      <c r="Z2911">
        <v>36</v>
      </c>
      <c r="AA2911" t="s">
        <v>10616</v>
      </c>
      <c r="AB2911" t="s">
        <v>10609</v>
      </c>
      <c r="AC2911">
        <v>3.6</v>
      </c>
      <c r="AD2911">
        <v>310.5</v>
      </c>
      <c r="AE2911" t="str">
        <f>IF(WEEKDAY(Merge1[[#This Row],[year]],2)&lt;=5,"WEEKDAY","WEEKEND")</f>
        <v>WEEKDAY</v>
      </c>
      <c r="AF2911" t="str">
        <f t="shared" si="90"/>
        <v>0-300</v>
      </c>
      <c r="AG2911" t="str">
        <f t="shared" si="91"/>
        <v>2.1-3</v>
      </c>
    </row>
    <row r="2912" spans="1:33" x14ac:dyDescent="0.25">
      <c r="A2912">
        <v>308716</v>
      </c>
      <c r="B2912" t="s">
        <v>3560</v>
      </c>
      <c r="C2912">
        <v>1</v>
      </c>
      <c r="D2912" t="s">
        <v>10581</v>
      </c>
      <c r="E2912" t="s">
        <v>21</v>
      </c>
      <c r="F2912" t="s">
        <v>1651</v>
      </c>
      <c r="G2912">
        <v>77.104033299999998</v>
      </c>
      <c r="H2912">
        <v>28.619787800000001</v>
      </c>
      <c r="I2912" t="s">
        <v>284</v>
      </c>
      <c r="J2912" t="s">
        <v>24</v>
      </c>
      <c r="K2912">
        <v>1.2E-2</v>
      </c>
      <c r="L2912" t="s">
        <v>25</v>
      </c>
      <c r="M2912" t="s">
        <v>25</v>
      </c>
      <c r="N2912" t="s">
        <v>25</v>
      </c>
      <c r="O2912" t="s">
        <v>25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>
        <v>11</v>
      </c>
      <c r="X2912" t="s">
        <v>10606</v>
      </c>
      <c r="Y2912" t="s">
        <v>10607</v>
      </c>
      <c r="Z2912">
        <v>37</v>
      </c>
      <c r="AA2912" t="s">
        <v>10611</v>
      </c>
      <c r="AB2912" t="s">
        <v>10609</v>
      </c>
      <c r="AC2912">
        <v>3.6</v>
      </c>
      <c r="AD2912">
        <v>310.5</v>
      </c>
      <c r="AE2912" t="str">
        <f>IF(WEEKDAY(Merge1[[#This Row],[year]],2)&lt;=5,"WEEKDAY","WEEKEND")</f>
        <v>WEEKDAY</v>
      </c>
      <c r="AF2912" t="str">
        <f t="shared" si="90"/>
        <v>0-300</v>
      </c>
      <c r="AG2912" t="str">
        <f t="shared" si="91"/>
        <v>2.1-3</v>
      </c>
    </row>
    <row r="2913" spans="1:33" x14ac:dyDescent="0.25">
      <c r="A2913">
        <v>300527</v>
      </c>
      <c r="B2913" t="s">
        <v>3561</v>
      </c>
      <c r="C2913">
        <v>1</v>
      </c>
      <c r="D2913" t="s">
        <v>10581</v>
      </c>
      <c r="E2913" t="s">
        <v>21</v>
      </c>
      <c r="F2913" t="s">
        <v>952</v>
      </c>
      <c r="G2913">
        <v>77.091738000000007</v>
      </c>
      <c r="H2913">
        <v>28.619165200000001</v>
      </c>
      <c r="I2913" t="s">
        <v>904</v>
      </c>
      <c r="J2913" t="s">
        <v>24</v>
      </c>
      <c r="K2913">
        <v>1.2E-2</v>
      </c>
      <c r="L2913" t="s">
        <v>25</v>
      </c>
      <c r="M2913" t="s">
        <v>29</v>
      </c>
      <c r="N2913" t="s">
        <v>25</v>
      </c>
      <c r="O2913" t="s">
        <v>25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>
        <v>3</v>
      </c>
      <c r="X2913" t="s">
        <v>10606</v>
      </c>
      <c r="Y2913" t="s">
        <v>10607</v>
      </c>
      <c r="Z2913">
        <v>36</v>
      </c>
      <c r="AA2913" t="s">
        <v>10616</v>
      </c>
      <c r="AB2913" t="s">
        <v>10609</v>
      </c>
      <c r="AC2913">
        <v>3.6</v>
      </c>
      <c r="AD2913">
        <v>310.5</v>
      </c>
      <c r="AE2913" t="str">
        <f>IF(WEEKDAY(Merge1[[#This Row],[year]],2)&lt;=5,"WEEKDAY","WEEKEND")</f>
        <v>WEEKDAY</v>
      </c>
      <c r="AF2913" t="str">
        <f t="shared" si="90"/>
        <v>0-300</v>
      </c>
      <c r="AG2913" t="str">
        <f t="shared" si="91"/>
        <v>3.1-4</v>
      </c>
    </row>
    <row r="2914" spans="1:33" x14ac:dyDescent="0.25">
      <c r="A2914">
        <v>18282453</v>
      </c>
      <c r="B2914" t="s">
        <v>3562</v>
      </c>
      <c r="C2914">
        <v>1</v>
      </c>
      <c r="D2914" t="s">
        <v>10581</v>
      </c>
      <c r="E2914" t="s">
        <v>21</v>
      </c>
      <c r="F2914" t="s">
        <v>94</v>
      </c>
      <c r="G2914">
        <v>77.283534410000001</v>
      </c>
      <c r="H2914">
        <v>28.651247120000001</v>
      </c>
      <c r="I2914" t="s">
        <v>319</v>
      </c>
      <c r="J2914" t="s">
        <v>24</v>
      </c>
      <c r="K2914">
        <v>1.2E-2</v>
      </c>
      <c r="L2914" t="s">
        <v>25</v>
      </c>
      <c r="M2914" t="s">
        <v>25</v>
      </c>
      <c r="N2914" t="s">
        <v>25</v>
      </c>
      <c r="O2914" t="s">
        <v>25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>
        <v>11</v>
      </c>
      <c r="X2914" t="s">
        <v>10606</v>
      </c>
      <c r="Y2914" t="s">
        <v>10607</v>
      </c>
      <c r="Z2914">
        <v>37</v>
      </c>
      <c r="AA2914" t="s">
        <v>10608</v>
      </c>
      <c r="AB2914" t="s">
        <v>10609</v>
      </c>
      <c r="AC2914">
        <v>3.6</v>
      </c>
      <c r="AD2914">
        <v>310.5</v>
      </c>
      <c r="AE2914" t="str">
        <f>IF(WEEKDAY(Merge1[[#This Row],[year]],2)&lt;=5,"WEEKDAY","WEEKEND")</f>
        <v>WEEKEND</v>
      </c>
      <c r="AF2914" t="str">
        <f t="shared" si="90"/>
        <v>0-300</v>
      </c>
      <c r="AG2914" t="str">
        <f t="shared" si="91"/>
        <v>0-1</v>
      </c>
    </row>
    <row r="2915" spans="1:33" x14ac:dyDescent="0.25">
      <c r="A2915">
        <v>18363216</v>
      </c>
      <c r="B2915" t="s">
        <v>3563</v>
      </c>
      <c r="C2915">
        <v>1</v>
      </c>
      <c r="D2915" t="s">
        <v>10581</v>
      </c>
      <c r="E2915" t="s">
        <v>21</v>
      </c>
      <c r="F2915" t="s">
        <v>197</v>
      </c>
      <c r="G2915">
        <v>0</v>
      </c>
      <c r="H2915">
        <v>0</v>
      </c>
      <c r="I2915" t="s">
        <v>3564</v>
      </c>
      <c r="J2915" t="s">
        <v>24</v>
      </c>
      <c r="K2915">
        <v>1.2E-2</v>
      </c>
      <c r="L2915" t="s">
        <v>25</v>
      </c>
      <c r="M2915" t="s">
        <v>25</v>
      </c>
      <c r="N2915" t="s">
        <v>25</v>
      </c>
      <c r="O2915" t="s">
        <v>25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>
        <v>3</v>
      </c>
      <c r="X2915" t="s">
        <v>10606</v>
      </c>
      <c r="Y2915" t="s">
        <v>10607</v>
      </c>
      <c r="Z2915">
        <v>36</v>
      </c>
      <c r="AA2915" t="s">
        <v>10608</v>
      </c>
      <c r="AB2915" t="s">
        <v>10609</v>
      </c>
      <c r="AC2915">
        <v>3.6</v>
      </c>
      <c r="AD2915">
        <v>310.5</v>
      </c>
      <c r="AE2915" t="str">
        <f>IF(WEEKDAY(Merge1[[#This Row],[year]],2)&lt;=5,"WEEKDAY","WEEKEND")</f>
        <v>WEEKEND</v>
      </c>
      <c r="AF2915" t="str">
        <f t="shared" si="90"/>
        <v>0-300</v>
      </c>
      <c r="AG2915" t="str">
        <f t="shared" si="91"/>
        <v>0-1</v>
      </c>
    </row>
    <row r="2916" spans="1:33" x14ac:dyDescent="0.25">
      <c r="A2916">
        <v>7856</v>
      </c>
      <c r="B2916" t="s">
        <v>595</v>
      </c>
      <c r="C2916">
        <v>1</v>
      </c>
      <c r="D2916" t="s">
        <v>10581</v>
      </c>
      <c r="E2916" t="s">
        <v>21</v>
      </c>
      <c r="F2916" t="s">
        <v>1697</v>
      </c>
      <c r="G2916">
        <v>77.243703400000001</v>
      </c>
      <c r="H2916">
        <v>28.569009300000001</v>
      </c>
      <c r="I2916" t="s">
        <v>3565</v>
      </c>
      <c r="J2916" t="s">
        <v>24</v>
      </c>
      <c r="K2916">
        <v>1.2E-2</v>
      </c>
      <c r="L2916" t="s">
        <v>25</v>
      </c>
      <c r="M2916" t="s">
        <v>29</v>
      </c>
      <c r="N2916" t="s">
        <v>25</v>
      </c>
      <c r="O2916" t="s">
        <v>25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>
        <v>1</v>
      </c>
      <c r="X2916" t="s">
        <v>10606</v>
      </c>
      <c r="Y2916" t="s">
        <v>10607</v>
      </c>
      <c r="Z2916">
        <v>35</v>
      </c>
      <c r="AA2916" t="s">
        <v>10608</v>
      </c>
      <c r="AB2916" t="s">
        <v>10609</v>
      </c>
      <c r="AC2916">
        <v>3.6</v>
      </c>
      <c r="AD2916">
        <v>310.5</v>
      </c>
      <c r="AE2916" t="str">
        <f>IF(WEEKDAY(Merge1[[#This Row],[year]],2)&lt;=5,"WEEKDAY","WEEKEND")</f>
        <v>WEEKEND</v>
      </c>
      <c r="AF2916" t="str">
        <f t="shared" si="90"/>
        <v>0-300</v>
      </c>
      <c r="AG2916" t="str">
        <f t="shared" si="91"/>
        <v>3.1-4</v>
      </c>
    </row>
    <row r="2917" spans="1:33" x14ac:dyDescent="0.25">
      <c r="A2917">
        <v>311466</v>
      </c>
      <c r="B2917" t="s">
        <v>3566</v>
      </c>
      <c r="C2917">
        <v>1</v>
      </c>
      <c r="D2917" t="s">
        <v>10581</v>
      </c>
      <c r="E2917" t="s">
        <v>21</v>
      </c>
      <c r="F2917" t="s">
        <v>261</v>
      </c>
      <c r="G2917">
        <v>77.158043000000006</v>
      </c>
      <c r="H2917">
        <v>28.6920346</v>
      </c>
      <c r="I2917" t="s">
        <v>284</v>
      </c>
      <c r="J2917" t="s">
        <v>24</v>
      </c>
      <c r="K2917">
        <v>1.2E-2</v>
      </c>
      <c r="L2917" t="s">
        <v>25</v>
      </c>
      <c r="M2917" t="s">
        <v>25</v>
      </c>
      <c r="N2917" t="s">
        <v>25</v>
      </c>
      <c r="O2917" t="s">
        <v>25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>
        <v>10</v>
      </c>
      <c r="X2917" t="s">
        <v>10606</v>
      </c>
      <c r="Y2917" t="s">
        <v>10607</v>
      </c>
      <c r="Z2917">
        <v>37</v>
      </c>
      <c r="AA2917" t="s">
        <v>10612</v>
      </c>
      <c r="AB2917" t="s">
        <v>10609</v>
      </c>
      <c r="AC2917">
        <v>3.6</v>
      </c>
      <c r="AD2917">
        <v>310.5</v>
      </c>
      <c r="AE2917" t="str">
        <f>IF(WEEKDAY(Merge1[[#This Row],[year]],2)&lt;=5,"WEEKDAY","WEEKEND")</f>
        <v>WEEKDAY</v>
      </c>
      <c r="AF2917" t="str">
        <f t="shared" si="90"/>
        <v>0-300</v>
      </c>
      <c r="AG2917" t="str">
        <f t="shared" si="91"/>
        <v>3.1-4</v>
      </c>
    </row>
    <row r="2918" spans="1:33" x14ac:dyDescent="0.25">
      <c r="A2918">
        <v>313280</v>
      </c>
      <c r="B2918" t="s">
        <v>3567</v>
      </c>
      <c r="C2918">
        <v>1</v>
      </c>
      <c r="D2918" t="s">
        <v>10581</v>
      </c>
      <c r="E2918" t="s">
        <v>21</v>
      </c>
      <c r="F2918" t="s">
        <v>1377</v>
      </c>
      <c r="G2918">
        <v>77.226937449999994</v>
      </c>
      <c r="H2918">
        <v>28.582226179999999</v>
      </c>
      <c r="I2918" t="s">
        <v>399</v>
      </c>
      <c r="J2918" t="s">
        <v>24</v>
      </c>
      <c r="K2918">
        <v>1.2E-2</v>
      </c>
      <c r="L2918" t="s">
        <v>25</v>
      </c>
      <c r="M2918" t="s">
        <v>25</v>
      </c>
      <c r="N2918" t="s">
        <v>25</v>
      </c>
      <c r="O2918" t="s">
        <v>25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>
        <v>21</v>
      </c>
      <c r="X2918" t="s">
        <v>10606</v>
      </c>
      <c r="Y2918" t="s">
        <v>10607</v>
      </c>
      <c r="Z2918">
        <v>39</v>
      </c>
      <c r="AA2918" t="s">
        <v>10612</v>
      </c>
      <c r="AB2918" t="s">
        <v>10609</v>
      </c>
      <c r="AC2918">
        <v>3.6</v>
      </c>
      <c r="AD2918">
        <v>310.5</v>
      </c>
      <c r="AE2918" t="str">
        <f>IF(WEEKDAY(Merge1[[#This Row],[year]],2)&lt;=5,"WEEKDAY","WEEKEND")</f>
        <v>WEEKDAY</v>
      </c>
      <c r="AF2918" t="str">
        <f t="shared" si="90"/>
        <v>0-300</v>
      </c>
      <c r="AG2918" t="str">
        <f t="shared" si="91"/>
        <v>3.1-4</v>
      </c>
    </row>
    <row r="2919" spans="1:33" x14ac:dyDescent="0.25">
      <c r="A2919">
        <v>305201</v>
      </c>
      <c r="B2919" t="s">
        <v>3568</v>
      </c>
      <c r="C2919">
        <v>1</v>
      </c>
      <c r="D2919" t="s">
        <v>10581</v>
      </c>
      <c r="E2919" t="s">
        <v>21</v>
      </c>
      <c r="F2919" t="s">
        <v>31</v>
      </c>
      <c r="G2919">
        <v>77.122898500000005</v>
      </c>
      <c r="H2919">
        <v>28.5429052</v>
      </c>
      <c r="I2919" t="s">
        <v>304</v>
      </c>
      <c r="J2919" t="s">
        <v>24</v>
      </c>
      <c r="K2919">
        <v>1.2E-2</v>
      </c>
      <c r="L2919" t="s">
        <v>25</v>
      </c>
      <c r="M2919" t="s">
        <v>25</v>
      </c>
      <c r="N2919" t="s">
        <v>25</v>
      </c>
      <c r="O2919" t="s">
        <v>25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>
        <v>11</v>
      </c>
      <c r="X2919" t="s">
        <v>10606</v>
      </c>
      <c r="Y2919" t="s">
        <v>10607</v>
      </c>
      <c r="Z2919">
        <v>38</v>
      </c>
      <c r="AA2919" t="s">
        <v>10612</v>
      </c>
      <c r="AB2919" t="s">
        <v>10609</v>
      </c>
      <c r="AC2919">
        <v>3.6</v>
      </c>
      <c r="AD2919">
        <v>310.5</v>
      </c>
      <c r="AE2919" t="str">
        <f>IF(WEEKDAY(Merge1[[#This Row],[year]],2)&lt;=5,"WEEKDAY","WEEKEND")</f>
        <v>WEEKDAY</v>
      </c>
      <c r="AF2919" t="str">
        <f t="shared" si="90"/>
        <v>0-300</v>
      </c>
      <c r="AG2919" t="str">
        <f t="shared" si="91"/>
        <v>3.1-4</v>
      </c>
    </row>
    <row r="2920" spans="1:33" x14ac:dyDescent="0.25">
      <c r="A2920">
        <v>18294392</v>
      </c>
      <c r="B2920" t="s">
        <v>3569</v>
      </c>
      <c r="C2920">
        <v>1</v>
      </c>
      <c r="D2920" t="s">
        <v>10581</v>
      </c>
      <c r="E2920" t="s">
        <v>21</v>
      </c>
      <c r="F2920" t="s">
        <v>3570</v>
      </c>
      <c r="G2920">
        <v>77.22</v>
      </c>
      <c r="H2920">
        <v>28.61</v>
      </c>
      <c r="I2920" t="s">
        <v>2061</v>
      </c>
      <c r="J2920" t="s">
        <v>24</v>
      </c>
      <c r="K2920">
        <v>1.2E-2</v>
      </c>
      <c r="L2920" t="s">
        <v>25</v>
      </c>
      <c r="M2920" t="s">
        <v>25</v>
      </c>
      <c r="N2920" t="s">
        <v>25</v>
      </c>
      <c r="O2920" t="s">
        <v>25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>
        <v>12</v>
      </c>
      <c r="X2920" t="s">
        <v>10606</v>
      </c>
      <c r="Y2920" t="s">
        <v>10607</v>
      </c>
      <c r="Z2920">
        <v>38</v>
      </c>
      <c r="AA2920" t="s">
        <v>10610</v>
      </c>
      <c r="AB2920" t="s">
        <v>10609</v>
      </c>
      <c r="AC2920">
        <v>3.6</v>
      </c>
      <c r="AD2920">
        <v>310.5</v>
      </c>
      <c r="AE2920" t="str">
        <f>IF(WEEKDAY(Merge1[[#This Row],[year]],2)&lt;=5,"WEEKDAY","WEEKEND")</f>
        <v>WEEKDAY</v>
      </c>
      <c r="AF2920" t="str">
        <f t="shared" si="90"/>
        <v>0-300</v>
      </c>
      <c r="AG2920" t="str">
        <f t="shared" si="91"/>
        <v>0-1</v>
      </c>
    </row>
    <row r="2921" spans="1:33" x14ac:dyDescent="0.25">
      <c r="A2921">
        <v>18460315</v>
      </c>
      <c r="B2921" t="s">
        <v>3571</v>
      </c>
      <c r="C2921">
        <v>1</v>
      </c>
      <c r="D2921" t="s">
        <v>10581</v>
      </c>
      <c r="E2921" t="s">
        <v>21</v>
      </c>
      <c r="F2921" t="s">
        <v>2901</v>
      </c>
      <c r="G2921">
        <v>77.120470400000002</v>
      </c>
      <c r="H2921">
        <v>28.6307568</v>
      </c>
      <c r="I2921" t="s">
        <v>319</v>
      </c>
      <c r="J2921" t="s">
        <v>24</v>
      </c>
      <c r="K2921">
        <v>1.2E-2</v>
      </c>
      <c r="L2921" t="s">
        <v>25</v>
      </c>
      <c r="M2921" t="s">
        <v>25</v>
      </c>
      <c r="N2921" t="s">
        <v>25</v>
      </c>
      <c r="O2921" t="s">
        <v>25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>
        <v>2</v>
      </c>
      <c r="X2921" t="s">
        <v>10606</v>
      </c>
      <c r="Y2921" t="s">
        <v>10607</v>
      </c>
      <c r="Z2921">
        <v>36</v>
      </c>
      <c r="AA2921" t="s">
        <v>10612</v>
      </c>
      <c r="AB2921" t="s">
        <v>10609</v>
      </c>
      <c r="AC2921">
        <v>3.6</v>
      </c>
      <c r="AD2921">
        <v>310.5</v>
      </c>
      <c r="AE2921" t="str">
        <f>IF(WEEKDAY(Merge1[[#This Row],[year]],2)&lt;=5,"WEEKDAY","WEEKEND")</f>
        <v>WEEKDAY</v>
      </c>
      <c r="AF2921" t="str">
        <f t="shared" si="90"/>
        <v>0-300</v>
      </c>
      <c r="AG2921" t="str">
        <f t="shared" si="91"/>
        <v>0-1</v>
      </c>
    </row>
    <row r="2922" spans="1:33" x14ac:dyDescent="0.25">
      <c r="A2922">
        <v>18429423</v>
      </c>
      <c r="B2922" t="s">
        <v>3572</v>
      </c>
      <c r="C2922">
        <v>1</v>
      </c>
      <c r="D2922" t="s">
        <v>10581</v>
      </c>
      <c r="E2922" t="s">
        <v>21</v>
      </c>
      <c r="F2922" t="s">
        <v>72</v>
      </c>
      <c r="G2922">
        <v>77.297847000000004</v>
      </c>
      <c r="H2922">
        <v>28.607116000000001</v>
      </c>
      <c r="I2922" t="s">
        <v>284</v>
      </c>
      <c r="J2922" t="s">
        <v>24</v>
      </c>
      <c r="K2922">
        <v>1.2E-2</v>
      </c>
      <c r="L2922" t="s">
        <v>25</v>
      </c>
      <c r="M2922" t="s">
        <v>29</v>
      </c>
      <c r="N2922" t="s">
        <v>25</v>
      </c>
      <c r="O2922" t="s">
        <v>25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>
        <v>7</v>
      </c>
      <c r="X2922" t="s">
        <v>10606</v>
      </c>
      <c r="Y2922" t="s">
        <v>10607</v>
      </c>
      <c r="Z2922">
        <v>37</v>
      </c>
      <c r="AA2922" t="s">
        <v>10616</v>
      </c>
      <c r="AB2922" t="s">
        <v>10609</v>
      </c>
      <c r="AC2922">
        <v>3.6</v>
      </c>
      <c r="AD2922">
        <v>310.5</v>
      </c>
      <c r="AE2922" t="str">
        <f>IF(WEEKDAY(Merge1[[#This Row],[year]],2)&lt;=5,"WEEKDAY","WEEKEND")</f>
        <v>WEEKDAY</v>
      </c>
      <c r="AF2922" t="str">
        <f t="shared" si="90"/>
        <v>0-300</v>
      </c>
      <c r="AG2922" t="str">
        <f t="shared" si="91"/>
        <v>2.1-3</v>
      </c>
    </row>
    <row r="2923" spans="1:33" x14ac:dyDescent="0.25">
      <c r="A2923">
        <v>311245</v>
      </c>
      <c r="B2923" t="s">
        <v>3573</v>
      </c>
      <c r="C2923">
        <v>1</v>
      </c>
      <c r="D2923" t="s">
        <v>10581</v>
      </c>
      <c r="E2923" t="s">
        <v>21</v>
      </c>
      <c r="F2923" t="s">
        <v>72</v>
      </c>
      <c r="G2923">
        <v>77.295296100000002</v>
      </c>
      <c r="H2923">
        <v>28.5979305</v>
      </c>
      <c r="I2923" t="s">
        <v>304</v>
      </c>
      <c r="J2923" t="s">
        <v>24</v>
      </c>
      <c r="K2923">
        <v>1.2E-2</v>
      </c>
      <c r="L2923" t="s">
        <v>25</v>
      </c>
      <c r="M2923" t="s">
        <v>29</v>
      </c>
      <c r="N2923" t="s">
        <v>25</v>
      </c>
      <c r="O2923" t="s">
        <v>25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>
        <v>24</v>
      </c>
      <c r="X2923" t="s">
        <v>10606</v>
      </c>
      <c r="Y2923" t="s">
        <v>10607</v>
      </c>
      <c r="Z2923">
        <v>39</v>
      </c>
      <c r="AA2923" t="s">
        <v>10612</v>
      </c>
      <c r="AB2923" t="s">
        <v>10609</v>
      </c>
      <c r="AC2923">
        <v>3.6</v>
      </c>
      <c r="AD2923">
        <v>310.5</v>
      </c>
      <c r="AE2923" t="str">
        <f>IF(WEEKDAY(Merge1[[#This Row],[year]],2)&lt;=5,"WEEKDAY","WEEKEND")</f>
        <v>WEEKDAY</v>
      </c>
      <c r="AF2923" t="str">
        <f t="shared" si="90"/>
        <v>0-300</v>
      </c>
      <c r="AG2923" t="str">
        <f t="shared" si="91"/>
        <v>2.1-3</v>
      </c>
    </row>
    <row r="2924" spans="1:33" x14ac:dyDescent="0.25">
      <c r="A2924">
        <v>307306</v>
      </c>
      <c r="B2924" t="s">
        <v>3574</v>
      </c>
      <c r="C2924">
        <v>1</v>
      </c>
      <c r="D2924" t="s">
        <v>10581</v>
      </c>
      <c r="E2924" t="s">
        <v>21</v>
      </c>
      <c r="F2924" t="s">
        <v>72</v>
      </c>
      <c r="G2924">
        <v>77.293875299999996</v>
      </c>
      <c r="H2924">
        <v>28.6081948</v>
      </c>
      <c r="I2924" t="s">
        <v>311</v>
      </c>
      <c r="J2924" t="s">
        <v>24</v>
      </c>
      <c r="K2924">
        <v>1.2E-2</v>
      </c>
      <c r="L2924" t="s">
        <v>25</v>
      </c>
      <c r="M2924" t="s">
        <v>29</v>
      </c>
      <c r="N2924" t="s">
        <v>25</v>
      </c>
      <c r="O2924" t="s">
        <v>25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>
        <v>26</v>
      </c>
      <c r="X2924" t="s">
        <v>10606</v>
      </c>
      <c r="Y2924" t="s">
        <v>10607</v>
      </c>
      <c r="Z2924">
        <v>39</v>
      </c>
      <c r="AA2924" t="s">
        <v>10616</v>
      </c>
      <c r="AB2924" t="s">
        <v>10609</v>
      </c>
      <c r="AC2924">
        <v>3.6</v>
      </c>
      <c r="AD2924">
        <v>310.5</v>
      </c>
      <c r="AE2924" t="str">
        <f>IF(WEEKDAY(Merge1[[#This Row],[year]],2)&lt;=5,"WEEKDAY","WEEKEND")</f>
        <v>WEEKDAY</v>
      </c>
      <c r="AF2924" t="str">
        <f t="shared" si="90"/>
        <v>0-300</v>
      </c>
      <c r="AG2924" t="str">
        <f t="shared" si="91"/>
        <v>2.1-3</v>
      </c>
    </row>
    <row r="2925" spans="1:33" x14ac:dyDescent="0.25">
      <c r="A2925">
        <v>18399818</v>
      </c>
      <c r="B2925" t="s">
        <v>3575</v>
      </c>
      <c r="C2925">
        <v>1</v>
      </c>
      <c r="D2925" t="s">
        <v>10581</v>
      </c>
      <c r="E2925" t="s">
        <v>21</v>
      </c>
      <c r="F2925" t="s">
        <v>72</v>
      </c>
      <c r="G2925">
        <v>77.29340594</v>
      </c>
      <c r="H2925">
        <v>28.608731800000001</v>
      </c>
      <c r="I2925" t="s">
        <v>3576</v>
      </c>
      <c r="J2925" t="s">
        <v>24</v>
      </c>
      <c r="K2925">
        <v>1.2E-2</v>
      </c>
      <c r="L2925" t="s">
        <v>25</v>
      </c>
      <c r="M2925" t="s">
        <v>29</v>
      </c>
      <c r="N2925" t="s">
        <v>25</v>
      </c>
      <c r="O2925" t="s">
        <v>25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>
        <v>4</v>
      </c>
      <c r="X2925" t="s">
        <v>10606</v>
      </c>
      <c r="Y2925" t="s">
        <v>10607</v>
      </c>
      <c r="Z2925">
        <v>36</v>
      </c>
      <c r="AA2925" t="s">
        <v>10611</v>
      </c>
      <c r="AB2925" t="s">
        <v>10609</v>
      </c>
      <c r="AC2925">
        <v>3.6</v>
      </c>
      <c r="AD2925">
        <v>310.5</v>
      </c>
      <c r="AE2925" t="str">
        <f>IF(WEEKDAY(Merge1[[#This Row],[year]],2)&lt;=5,"WEEKDAY","WEEKEND")</f>
        <v>WEEKDAY</v>
      </c>
      <c r="AF2925" t="str">
        <f t="shared" si="90"/>
        <v>0-300</v>
      </c>
      <c r="AG2925" t="str">
        <f t="shared" si="91"/>
        <v>3.1-4</v>
      </c>
    </row>
    <row r="2926" spans="1:33" x14ac:dyDescent="0.25">
      <c r="A2926">
        <v>18089212</v>
      </c>
      <c r="B2926" t="s">
        <v>3577</v>
      </c>
      <c r="C2926">
        <v>1</v>
      </c>
      <c r="D2926" t="s">
        <v>10581</v>
      </c>
      <c r="E2926" t="s">
        <v>21</v>
      </c>
      <c r="F2926" t="s">
        <v>74</v>
      </c>
      <c r="G2926">
        <v>77.337971999999993</v>
      </c>
      <c r="H2926">
        <v>28.613382399999999</v>
      </c>
      <c r="I2926" t="s">
        <v>313</v>
      </c>
      <c r="J2926" t="s">
        <v>24</v>
      </c>
      <c r="K2926">
        <v>1.2E-2</v>
      </c>
      <c r="L2926" t="s">
        <v>25</v>
      </c>
      <c r="M2926" t="s">
        <v>25</v>
      </c>
      <c r="N2926" t="s">
        <v>25</v>
      </c>
      <c r="O2926" t="s">
        <v>25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>
        <v>28</v>
      </c>
      <c r="X2926" t="s">
        <v>10606</v>
      </c>
      <c r="Y2926" t="s">
        <v>10607</v>
      </c>
      <c r="Z2926">
        <v>39</v>
      </c>
      <c r="AA2926" t="s">
        <v>10608</v>
      </c>
      <c r="AB2926" t="s">
        <v>10609</v>
      </c>
      <c r="AC2926">
        <v>3.6</v>
      </c>
      <c r="AD2926">
        <v>310.5</v>
      </c>
      <c r="AE2926" t="str">
        <f>IF(WEEKDAY(Merge1[[#This Row],[year]],2)&lt;=5,"WEEKDAY","WEEKEND")</f>
        <v>WEEKEND</v>
      </c>
      <c r="AF2926" t="str">
        <f t="shared" si="90"/>
        <v>0-300</v>
      </c>
      <c r="AG2926" t="str">
        <f t="shared" si="91"/>
        <v>0-1</v>
      </c>
    </row>
    <row r="2927" spans="1:33" x14ac:dyDescent="0.25">
      <c r="A2927">
        <v>6607</v>
      </c>
      <c r="B2927" t="s">
        <v>3550</v>
      </c>
      <c r="C2927">
        <v>1</v>
      </c>
      <c r="D2927" t="s">
        <v>10581</v>
      </c>
      <c r="E2927" t="s">
        <v>21</v>
      </c>
      <c r="F2927" t="s">
        <v>1949</v>
      </c>
      <c r="G2927">
        <v>77.190661399999996</v>
      </c>
      <c r="H2927">
        <v>28.7059982</v>
      </c>
      <c r="I2927" t="s">
        <v>393</v>
      </c>
      <c r="J2927" t="s">
        <v>24</v>
      </c>
      <c r="K2927">
        <v>1.2E-2</v>
      </c>
      <c r="L2927" t="s">
        <v>25</v>
      </c>
      <c r="M2927" t="s">
        <v>25</v>
      </c>
      <c r="N2927" t="s">
        <v>25</v>
      </c>
      <c r="O2927" t="s">
        <v>25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>
        <v>16</v>
      </c>
      <c r="X2927" t="s">
        <v>10606</v>
      </c>
      <c r="Y2927" t="s">
        <v>10607</v>
      </c>
      <c r="Z2927">
        <v>38</v>
      </c>
      <c r="AA2927" t="s">
        <v>10608</v>
      </c>
      <c r="AB2927" t="s">
        <v>10609</v>
      </c>
      <c r="AC2927">
        <v>3.6</v>
      </c>
      <c r="AD2927">
        <v>310.5</v>
      </c>
      <c r="AE2927" t="str">
        <f>IF(WEEKDAY(Merge1[[#This Row],[year]],2)&lt;=5,"WEEKDAY","WEEKEND")</f>
        <v>WEEKEND</v>
      </c>
      <c r="AF2927" t="str">
        <f t="shared" si="90"/>
        <v>0-300</v>
      </c>
      <c r="AG2927" t="str">
        <f t="shared" si="91"/>
        <v>3.1-4</v>
      </c>
    </row>
    <row r="2928" spans="1:33" x14ac:dyDescent="0.25">
      <c r="A2928">
        <v>18432015</v>
      </c>
      <c r="B2928" t="s">
        <v>3578</v>
      </c>
      <c r="C2928">
        <v>1</v>
      </c>
      <c r="D2928" t="s">
        <v>10581</v>
      </c>
      <c r="E2928" t="s">
        <v>21</v>
      </c>
      <c r="F2928" t="s">
        <v>1642</v>
      </c>
      <c r="G2928">
        <v>77.151842599999995</v>
      </c>
      <c r="H2928">
        <v>28.693202899999999</v>
      </c>
      <c r="I2928" t="s">
        <v>269</v>
      </c>
      <c r="J2928" t="s">
        <v>24</v>
      </c>
      <c r="K2928">
        <v>1.2E-2</v>
      </c>
      <c r="L2928" t="s">
        <v>25</v>
      </c>
      <c r="M2928" t="s">
        <v>25</v>
      </c>
      <c r="N2928" t="s">
        <v>25</v>
      </c>
      <c r="O2928" t="s">
        <v>25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>
        <v>8</v>
      </c>
      <c r="X2928" t="s">
        <v>10606</v>
      </c>
      <c r="Y2928" t="s">
        <v>10607</v>
      </c>
      <c r="Z2928">
        <v>36</v>
      </c>
      <c r="AA2928" t="s">
        <v>10614</v>
      </c>
      <c r="AB2928" t="s">
        <v>10609</v>
      </c>
      <c r="AC2928">
        <v>3.6</v>
      </c>
      <c r="AD2928">
        <v>310.5</v>
      </c>
      <c r="AE2928" t="str">
        <f>IF(WEEKDAY(Merge1[[#This Row],[year]],2)&lt;=5,"WEEKDAY","WEEKEND")</f>
        <v>WEEKEND</v>
      </c>
      <c r="AF2928" t="str">
        <f t="shared" si="90"/>
        <v>0-300</v>
      </c>
      <c r="AG2928" t="str">
        <f t="shared" si="91"/>
        <v>3.1-4</v>
      </c>
    </row>
    <row r="2929" spans="1:33" x14ac:dyDescent="0.25">
      <c r="A2929">
        <v>312446</v>
      </c>
      <c r="B2929" t="s">
        <v>3579</v>
      </c>
      <c r="C2929">
        <v>1</v>
      </c>
      <c r="D2929" t="s">
        <v>10581</v>
      </c>
      <c r="E2929" t="s">
        <v>21</v>
      </c>
      <c r="F2929" t="s">
        <v>39</v>
      </c>
      <c r="G2929">
        <v>0</v>
      </c>
      <c r="H2929">
        <v>0</v>
      </c>
      <c r="I2929" t="s">
        <v>308</v>
      </c>
      <c r="J2929" t="s">
        <v>24</v>
      </c>
      <c r="K2929">
        <v>1.2E-2</v>
      </c>
      <c r="L2929" t="s">
        <v>25</v>
      </c>
      <c r="M2929" t="s">
        <v>25</v>
      </c>
      <c r="N2929" t="s">
        <v>25</v>
      </c>
      <c r="O2929" t="s">
        <v>25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>
        <v>25</v>
      </c>
      <c r="X2929" t="s">
        <v>10606</v>
      </c>
      <c r="Y2929" t="s">
        <v>10607</v>
      </c>
      <c r="Z2929">
        <v>39</v>
      </c>
      <c r="AA2929" t="s">
        <v>10614</v>
      </c>
      <c r="AB2929" t="s">
        <v>10609</v>
      </c>
      <c r="AC2929">
        <v>3.6</v>
      </c>
      <c r="AD2929">
        <v>310.5</v>
      </c>
      <c r="AE2929" t="str">
        <f>IF(WEEKDAY(Merge1[[#This Row],[year]],2)&lt;=5,"WEEKDAY","WEEKEND")</f>
        <v>WEEKEND</v>
      </c>
      <c r="AF2929" t="str">
        <f t="shared" si="90"/>
        <v>0-300</v>
      </c>
      <c r="AG2929" t="str">
        <f t="shared" si="91"/>
        <v>0-1</v>
      </c>
    </row>
    <row r="2930" spans="1:33" x14ac:dyDescent="0.25">
      <c r="A2930">
        <v>306750</v>
      </c>
      <c r="B2930" t="s">
        <v>3580</v>
      </c>
      <c r="C2930">
        <v>1</v>
      </c>
      <c r="D2930" t="s">
        <v>10581</v>
      </c>
      <c r="E2930" t="s">
        <v>21</v>
      </c>
      <c r="F2930" t="s">
        <v>41</v>
      </c>
      <c r="G2930">
        <v>77.090927199999996</v>
      </c>
      <c r="H2930">
        <v>28.590994999999999</v>
      </c>
      <c r="I2930" t="s">
        <v>379</v>
      </c>
      <c r="J2930" t="s">
        <v>24</v>
      </c>
      <c r="K2930">
        <v>1.2E-2</v>
      </c>
      <c r="L2930" t="s">
        <v>25</v>
      </c>
      <c r="M2930" t="s">
        <v>25</v>
      </c>
      <c r="N2930" t="s">
        <v>25</v>
      </c>
      <c r="O2930" t="s">
        <v>25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>
        <v>12</v>
      </c>
      <c r="X2930" t="s">
        <v>10606</v>
      </c>
      <c r="Y2930" t="s">
        <v>10607</v>
      </c>
      <c r="Z2930">
        <v>37</v>
      </c>
      <c r="AA2930" t="s">
        <v>10616</v>
      </c>
      <c r="AB2930" t="s">
        <v>10609</v>
      </c>
      <c r="AC2930">
        <v>3.6</v>
      </c>
      <c r="AD2930">
        <v>310.5</v>
      </c>
      <c r="AE2930" t="str">
        <f>IF(WEEKDAY(Merge1[[#This Row],[year]],2)&lt;=5,"WEEKDAY","WEEKEND")</f>
        <v>WEEKDAY</v>
      </c>
      <c r="AF2930" t="str">
        <f t="shared" si="90"/>
        <v>0-300</v>
      </c>
      <c r="AG2930" t="str">
        <f t="shared" si="91"/>
        <v>2.1-3</v>
      </c>
    </row>
    <row r="2931" spans="1:33" x14ac:dyDescent="0.25">
      <c r="A2931">
        <v>18231410</v>
      </c>
      <c r="B2931" t="s">
        <v>3581</v>
      </c>
      <c r="C2931">
        <v>1</v>
      </c>
      <c r="D2931" t="s">
        <v>10581</v>
      </c>
      <c r="E2931" t="s">
        <v>21</v>
      </c>
      <c r="F2931" t="s">
        <v>2173</v>
      </c>
      <c r="G2931">
        <v>77.301411799999997</v>
      </c>
      <c r="H2931">
        <v>28.6238399</v>
      </c>
      <c r="I2931" t="s">
        <v>308</v>
      </c>
      <c r="J2931" t="s">
        <v>24</v>
      </c>
      <c r="K2931">
        <v>1.2E-2</v>
      </c>
      <c r="L2931" t="s">
        <v>25</v>
      </c>
      <c r="M2931" t="s">
        <v>25</v>
      </c>
      <c r="N2931" t="s">
        <v>25</v>
      </c>
      <c r="O2931" t="s">
        <v>25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>
        <v>28</v>
      </c>
      <c r="X2931" t="s">
        <v>10606</v>
      </c>
      <c r="Y2931" t="s">
        <v>10607</v>
      </c>
      <c r="Z2931">
        <v>40</v>
      </c>
      <c r="AA2931" t="s">
        <v>10616</v>
      </c>
      <c r="AB2931" t="s">
        <v>10609</v>
      </c>
      <c r="AC2931">
        <v>3.6</v>
      </c>
      <c r="AD2931">
        <v>310.5</v>
      </c>
      <c r="AE2931" t="str">
        <f>IF(WEEKDAY(Merge1[[#This Row],[year]],2)&lt;=5,"WEEKDAY","WEEKEND")</f>
        <v>WEEKDAY</v>
      </c>
      <c r="AF2931" t="str">
        <f t="shared" si="90"/>
        <v>0-300</v>
      </c>
      <c r="AG2931" t="str">
        <f t="shared" si="91"/>
        <v>3.1-4</v>
      </c>
    </row>
    <row r="2932" spans="1:33" x14ac:dyDescent="0.25">
      <c r="A2932">
        <v>18403003</v>
      </c>
      <c r="B2932" t="s">
        <v>3582</v>
      </c>
      <c r="C2932">
        <v>1</v>
      </c>
      <c r="D2932" t="s">
        <v>10581</v>
      </c>
      <c r="E2932" t="s">
        <v>21</v>
      </c>
      <c r="F2932" t="s">
        <v>960</v>
      </c>
      <c r="G2932">
        <v>77.119976800000003</v>
      </c>
      <c r="H2932">
        <v>28.666927699999999</v>
      </c>
      <c r="I2932" t="s">
        <v>403</v>
      </c>
      <c r="J2932" t="s">
        <v>24</v>
      </c>
      <c r="K2932">
        <v>1.2E-2</v>
      </c>
      <c r="L2932" t="s">
        <v>25</v>
      </c>
      <c r="M2932" t="s">
        <v>29</v>
      </c>
      <c r="N2932" t="s">
        <v>25</v>
      </c>
      <c r="O2932" t="s">
        <v>25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>
        <v>17</v>
      </c>
      <c r="X2932" t="s">
        <v>10606</v>
      </c>
      <c r="Y2932" t="s">
        <v>10607</v>
      </c>
      <c r="Z2932">
        <v>38</v>
      </c>
      <c r="AA2932" t="s">
        <v>10608</v>
      </c>
      <c r="AB2932" t="s">
        <v>10609</v>
      </c>
      <c r="AC2932">
        <v>3.6</v>
      </c>
      <c r="AD2932">
        <v>310.5</v>
      </c>
      <c r="AE2932" t="str">
        <f>IF(WEEKDAY(Merge1[[#This Row],[year]],2)&lt;=5,"WEEKDAY","WEEKEND")</f>
        <v>WEEKEND</v>
      </c>
      <c r="AF2932" t="str">
        <f t="shared" si="90"/>
        <v>0-300</v>
      </c>
      <c r="AG2932" t="str">
        <f t="shared" si="91"/>
        <v>3.1-4</v>
      </c>
    </row>
    <row r="2933" spans="1:33" x14ac:dyDescent="0.25">
      <c r="A2933">
        <v>313258</v>
      </c>
      <c r="B2933" t="s">
        <v>844</v>
      </c>
      <c r="C2933">
        <v>1</v>
      </c>
      <c r="D2933" t="s">
        <v>10581</v>
      </c>
      <c r="E2933" t="s">
        <v>21</v>
      </c>
      <c r="F2933" t="s">
        <v>965</v>
      </c>
      <c r="G2933">
        <v>77.180412700000005</v>
      </c>
      <c r="H2933">
        <v>28.638093300000001</v>
      </c>
      <c r="I2933" t="s">
        <v>463</v>
      </c>
      <c r="J2933" t="s">
        <v>24</v>
      </c>
      <c r="K2933">
        <v>1.2E-2</v>
      </c>
      <c r="L2933" t="s">
        <v>25</v>
      </c>
      <c r="M2933" t="s">
        <v>25</v>
      </c>
      <c r="N2933" t="s">
        <v>25</v>
      </c>
      <c r="O2933" t="s">
        <v>25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>
        <v>15</v>
      </c>
      <c r="X2933" t="s">
        <v>10606</v>
      </c>
      <c r="Y2933" t="s">
        <v>10607</v>
      </c>
      <c r="Z2933">
        <v>38</v>
      </c>
      <c r="AA2933" t="s">
        <v>10611</v>
      </c>
      <c r="AB2933" t="s">
        <v>10609</v>
      </c>
      <c r="AC2933">
        <v>3.6</v>
      </c>
      <c r="AD2933">
        <v>310.5</v>
      </c>
      <c r="AE2933" t="str">
        <f>IF(WEEKDAY(Merge1[[#This Row],[year]],2)&lt;=5,"WEEKDAY","WEEKEND")</f>
        <v>WEEKDAY</v>
      </c>
      <c r="AF2933" t="str">
        <f t="shared" si="90"/>
        <v>0-300</v>
      </c>
      <c r="AG2933" t="str">
        <f t="shared" si="91"/>
        <v>2.1-3</v>
      </c>
    </row>
    <row r="2934" spans="1:33" x14ac:dyDescent="0.25">
      <c r="A2934">
        <v>7373</v>
      </c>
      <c r="B2934" t="s">
        <v>476</v>
      </c>
      <c r="C2934">
        <v>1</v>
      </c>
      <c r="D2934" t="s">
        <v>10581</v>
      </c>
      <c r="E2934" t="s">
        <v>21</v>
      </c>
      <c r="F2934" t="s">
        <v>965</v>
      </c>
      <c r="G2934">
        <v>77.180976400000006</v>
      </c>
      <c r="H2934">
        <v>28.6380397</v>
      </c>
      <c r="I2934" t="s">
        <v>477</v>
      </c>
      <c r="J2934" t="s">
        <v>24</v>
      </c>
      <c r="K2934">
        <v>1.2E-2</v>
      </c>
      <c r="L2934" t="s">
        <v>25</v>
      </c>
      <c r="M2934" t="s">
        <v>25</v>
      </c>
      <c r="N2934" t="s">
        <v>25</v>
      </c>
      <c r="O2934" t="s">
        <v>25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>
        <v>18</v>
      </c>
      <c r="X2934" t="s">
        <v>10606</v>
      </c>
      <c r="Y2934" t="s">
        <v>10607</v>
      </c>
      <c r="Z2934">
        <v>39</v>
      </c>
      <c r="AA2934" t="s">
        <v>10610</v>
      </c>
      <c r="AB2934" t="s">
        <v>10609</v>
      </c>
      <c r="AC2934">
        <v>3.6</v>
      </c>
      <c r="AD2934">
        <v>310.5</v>
      </c>
      <c r="AE2934" t="str">
        <f>IF(WEEKDAY(Merge1[[#This Row],[year]],2)&lt;=5,"WEEKDAY","WEEKEND")</f>
        <v>WEEKDAY</v>
      </c>
      <c r="AF2934" t="str">
        <f t="shared" si="90"/>
        <v>0-300</v>
      </c>
      <c r="AG2934" t="str">
        <f t="shared" si="91"/>
        <v>3.1-4</v>
      </c>
    </row>
    <row r="2935" spans="1:33" x14ac:dyDescent="0.25">
      <c r="A2935">
        <v>8671</v>
      </c>
      <c r="B2935" t="s">
        <v>406</v>
      </c>
      <c r="C2935">
        <v>1</v>
      </c>
      <c r="D2935" t="s">
        <v>10581</v>
      </c>
      <c r="E2935" t="s">
        <v>21</v>
      </c>
      <c r="F2935" t="s">
        <v>965</v>
      </c>
      <c r="G2935">
        <v>77.180294900000007</v>
      </c>
      <c r="H2935">
        <v>28.638264499999998</v>
      </c>
      <c r="I2935" t="s">
        <v>379</v>
      </c>
      <c r="J2935" t="s">
        <v>24</v>
      </c>
      <c r="K2935">
        <v>1.2E-2</v>
      </c>
      <c r="L2935" t="s">
        <v>25</v>
      </c>
      <c r="M2935" t="s">
        <v>25</v>
      </c>
      <c r="N2935" t="s">
        <v>25</v>
      </c>
      <c r="O2935" t="s">
        <v>25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>
        <v>22</v>
      </c>
      <c r="X2935" t="s">
        <v>10606</v>
      </c>
      <c r="Y2935" t="s">
        <v>10607</v>
      </c>
      <c r="Z2935">
        <v>39</v>
      </c>
      <c r="AA2935" t="s">
        <v>10611</v>
      </c>
      <c r="AB2935" t="s">
        <v>10609</v>
      </c>
      <c r="AC2935">
        <v>3.6</v>
      </c>
      <c r="AD2935">
        <v>310.5</v>
      </c>
      <c r="AE2935" t="str">
        <f>IF(WEEKDAY(Merge1[[#This Row],[year]],2)&lt;=5,"WEEKDAY","WEEKEND")</f>
        <v>WEEKDAY</v>
      </c>
      <c r="AF2935" t="str">
        <f t="shared" si="90"/>
        <v>0-300</v>
      </c>
      <c r="AG2935" t="str">
        <f t="shared" si="91"/>
        <v>2.1-3</v>
      </c>
    </row>
    <row r="2936" spans="1:33" x14ac:dyDescent="0.25">
      <c r="A2936">
        <v>307548</v>
      </c>
      <c r="B2936" t="s">
        <v>3583</v>
      </c>
      <c r="C2936">
        <v>1</v>
      </c>
      <c r="D2936" t="s">
        <v>10581</v>
      </c>
      <c r="E2936" t="s">
        <v>21</v>
      </c>
      <c r="F2936" t="s">
        <v>1058</v>
      </c>
      <c r="G2936">
        <v>77.119946799999994</v>
      </c>
      <c r="H2936">
        <v>28.640653799999999</v>
      </c>
      <c r="I2936" t="s">
        <v>490</v>
      </c>
      <c r="J2936" t="s">
        <v>24</v>
      </c>
      <c r="K2936">
        <v>1.2E-2</v>
      </c>
      <c r="L2936" t="s">
        <v>25</v>
      </c>
      <c r="M2936" t="s">
        <v>25</v>
      </c>
      <c r="N2936" t="s">
        <v>25</v>
      </c>
      <c r="O2936" t="s">
        <v>25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>
        <v>19</v>
      </c>
      <c r="X2936" t="s">
        <v>10606</v>
      </c>
      <c r="Y2936" t="s">
        <v>10607</v>
      </c>
      <c r="Z2936">
        <v>38</v>
      </c>
      <c r="AA2936" t="s">
        <v>10616</v>
      </c>
      <c r="AB2936" t="s">
        <v>10609</v>
      </c>
      <c r="AC2936">
        <v>3.6</v>
      </c>
      <c r="AD2936">
        <v>310.5</v>
      </c>
      <c r="AE2936" t="str">
        <f>IF(WEEKDAY(Merge1[[#This Row],[year]],2)&lt;=5,"WEEKDAY","WEEKEND")</f>
        <v>WEEKDAY</v>
      </c>
      <c r="AF2936" t="str">
        <f t="shared" si="90"/>
        <v>0-300</v>
      </c>
      <c r="AG2936" t="str">
        <f t="shared" si="91"/>
        <v>2.1-3</v>
      </c>
    </row>
    <row r="2937" spans="1:33" x14ac:dyDescent="0.25">
      <c r="A2937">
        <v>18285198</v>
      </c>
      <c r="B2937" t="s">
        <v>476</v>
      </c>
      <c r="C2937">
        <v>1</v>
      </c>
      <c r="D2937" t="s">
        <v>10581</v>
      </c>
      <c r="E2937" t="s">
        <v>21</v>
      </c>
      <c r="F2937" t="s">
        <v>1064</v>
      </c>
      <c r="G2937">
        <v>77.199063600000002</v>
      </c>
      <c r="H2937">
        <v>28.56542249</v>
      </c>
      <c r="I2937" t="s">
        <v>477</v>
      </c>
      <c r="J2937" t="s">
        <v>24</v>
      </c>
      <c r="K2937">
        <v>1.2E-2</v>
      </c>
      <c r="L2937" t="s">
        <v>25</v>
      </c>
      <c r="M2937" t="s">
        <v>25</v>
      </c>
      <c r="N2937" t="s">
        <v>25</v>
      </c>
      <c r="O2937" t="s">
        <v>25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>
        <v>26</v>
      </c>
      <c r="X2937" t="s">
        <v>10606</v>
      </c>
      <c r="Y2937" t="s">
        <v>10607</v>
      </c>
      <c r="Z2937">
        <v>39</v>
      </c>
      <c r="AA2937" t="s">
        <v>10611</v>
      </c>
      <c r="AB2937" t="s">
        <v>10609</v>
      </c>
      <c r="AC2937">
        <v>3.6</v>
      </c>
      <c r="AD2937">
        <v>310.5</v>
      </c>
      <c r="AE2937" t="str">
        <f>IF(WEEKDAY(Merge1[[#This Row],[year]],2)&lt;=5,"WEEKDAY","WEEKEND")</f>
        <v>WEEKDAY</v>
      </c>
      <c r="AF2937" t="str">
        <f t="shared" si="90"/>
        <v>0-300</v>
      </c>
      <c r="AG2937" t="str">
        <f t="shared" si="91"/>
        <v>2.1-3</v>
      </c>
    </row>
    <row r="2938" spans="1:33" x14ac:dyDescent="0.25">
      <c r="A2938">
        <v>18285734</v>
      </c>
      <c r="B2938" t="s">
        <v>3584</v>
      </c>
      <c r="C2938">
        <v>1</v>
      </c>
      <c r="D2938" t="s">
        <v>10581</v>
      </c>
      <c r="E2938" t="s">
        <v>21</v>
      </c>
      <c r="F2938" t="s">
        <v>1064</v>
      </c>
      <c r="G2938">
        <v>77.192727550000001</v>
      </c>
      <c r="H2938">
        <v>28.56144097</v>
      </c>
      <c r="I2938" t="s">
        <v>3585</v>
      </c>
      <c r="J2938" t="s">
        <v>24</v>
      </c>
      <c r="K2938">
        <v>1.2E-2</v>
      </c>
      <c r="L2938" t="s">
        <v>25</v>
      </c>
      <c r="M2938" t="s">
        <v>25</v>
      </c>
      <c r="N2938" t="s">
        <v>25</v>
      </c>
      <c r="O2938" t="s">
        <v>25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>
        <v>24</v>
      </c>
      <c r="X2938" t="s">
        <v>10606</v>
      </c>
      <c r="Y2938" t="s">
        <v>10607</v>
      </c>
      <c r="Z2938">
        <v>39</v>
      </c>
      <c r="AA2938" t="s">
        <v>10613</v>
      </c>
      <c r="AB2938" t="s">
        <v>10609</v>
      </c>
      <c r="AC2938">
        <v>3.6</v>
      </c>
      <c r="AD2938">
        <v>310.5</v>
      </c>
      <c r="AE2938" t="str">
        <f>IF(WEEKDAY(Merge1[[#This Row],[year]],2)&lt;=5,"WEEKDAY","WEEKEND")</f>
        <v>WEEKDAY</v>
      </c>
      <c r="AF2938" t="str">
        <f t="shared" si="90"/>
        <v>0-300</v>
      </c>
      <c r="AG2938" t="str">
        <f t="shared" si="91"/>
        <v>0-1</v>
      </c>
    </row>
    <row r="2939" spans="1:33" x14ac:dyDescent="0.25">
      <c r="A2939">
        <v>18233797</v>
      </c>
      <c r="B2939" t="s">
        <v>3586</v>
      </c>
      <c r="C2939">
        <v>1</v>
      </c>
      <c r="D2939" t="s">
        <v>10581</v>
      </c>
      <c r="E2939" t="s">
        <v>21</v>
      </c>
      <c r="F2939" t="s">
        <v>429</v>
      </c>
      <c r="G2939">
        <v>77.203107700000004</v>
      </c>
      <c r="H2939">
        <v>28.51467478</v>
      </c>
      <c r="I2939" t="s">
        <v>257</v>
      </c>
      <c r="J2939" t="s">
        <v>24</v>
      </c>
      <c r="K2939">
        <v>1.2E-2</v>
      </c>
      <c r="L2939" t="s">
        <v>25</v>
      </c>
      <c r="M2939" t="s">
        <v>29</v>
      </c>
      <c r="N2939" t="s">
        <v>25</v>
      </c>
      <c r="O2939" t="s">
        <v>25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>
        <v>20</v>
      </c>
      <c r="X2939" t="s">
        <v>10606</v>
      </c>
      <c r="Y2939" t="s">
        <v>10607</v>
      </c>
      <c r="Z2939">
        <v>39</v>
      </c>
      <c r="AA2939" t="s">
        <v>10610</v>
      </c>
      <c r="AB2939" t="s">
        <v>10609</v>
      </c>
      <c r="AC2939">
        <v>3.6</v>
      </c>
      <c r="AD2939">
        <v>310.5</v>
      </c>
      <c r="AE2939" t="str">
        <f>IF(WEEKDAY(Merge1[[#This Row],[year]],2)&lt;=5,"WEEKDAY","WEEKEND")</f>
        <v>WEEKDAY</v>
      </c>
      <c r="AF2939" t="str">
        <f t="shared" si="90"/>
        <v>0-300</v>
      </c>
      <c r="AG2939" t="str">
        <f t="shared" si="91"/>
        <v>2.1-3</v>
      </c>
    </row>
    <row r="2940" spans="1:33" x14ac:dyDescent="0.25">
      <c r="A2940">
        <v>300267</v>
      </c>
      <c r="B2940" t="s">
        <v>3587</v>
      </c>
      <c r="C2940">
        <v>1</v>
      </c>
      <c r="D2940" t="s">
        <v>10581</v>
      </c>
      <c r="E2940" t="s">
        <v>21</v>
      </c>
      <c r="F2940" t="s">
        <v>1516</v>
      </c>
      <c r="G2940">
        <v>77.168826899999999</v>
      </c>
      <c r="H2940">
        <v>28.5880814</v>
      </c>
      <c r="I2940" t="s">
        <v>308</v>
      </c>
      <c r="J2940" t="s">
        <v>24</v>
      </c>
      <c r="K2940">
        <v>1.2E-2</v>
      </c>
      <c r="L2940" t="s">
        <v>25</v>
      </c>
      <c r="M2940" t="s">
        <v>25</v>
      </c>
      <c r="N2940" t="s">
        <v>25</v>
      </c>
      <c r="O2940" t="s">
        <v>25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>
        <v>5</v>
      </c>
      <c r="X2940" t="s">
        <v>10606</v>
      </c>
      <c r="Y2940" t="s">
        <v>10607</v>
      </c>
      <c r="Z2940">
        <v>36</v>
      </c>
      <c r="AA2940" t="s">
        <v>10614</v>
      </c>
      <c r="AB2940" t="s">
        <v>10609</v>
      </c>
      <c r="AC2940">
        <v>3.6</v>
      </c>
      <c r="AD2940">
        <v>310.5</v>
      </c>
      <c r="AE2940" t="str">
        <f>IF(WEEKDAY(Merge1[[#This Row],[year]],2)&lt;=5,"WEEKDAY","WEEKEND")</f>
        <v>WEEKEND</v>
      </c>
      <c r="AF2940" t="str">
        <f t="shared" si="90"/>
        <v>0-300</v>
      </c>
      <c r="AG2940" t="str">
        <f t="shared" si="91"/>
        <v>3.1-4</v>
      </c>
    </row>
    <row r="2941" spans="1:33" x14ac:dyDescent="0.25">
      <c r="A2941">
        <v>307976</v>
      </c>
      <c r="B2941" t="s">
        <v>3588</v>
      </c>
      <c r="C2941">
        <v>1</v>
      </c>
      <c r="D2941" t="s">
        <v>10581</v>
      </c>
      <c r="E2941" t="s">
        <v>21</v>
      </c>
      <c r="F2941" t="s">
        <v>501</v>
      </c>
      <c r="G2941">
        <v>77.286438899999993</v>
      </c>
      <c r="H2941">
        <v>28.682363200000001</v>
      </c>
      <c r="I2941" t="s">
        <v>618</v>
      </c>
      <c r="J2941" t="s">
        <v>24</v>
      </c>
      <c r="K2941">
        <v>1.2E-2</v>
      </c>
      <c r="L2941" t="s">
        <v>25</v>
      </c>
      <c r="M2941" t="s">
        <v>25</v>
      </c>
      <c r="N2941" t="s">
        <v>25</v>
      </c>
      <c r="O2941" t="s">
        <v>25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>
        <v>14</v>
      </c>
      <c r="X2941" t="s">
        <v>10606</v>
      </c>
      <c r="Y2941" t="s">
        <v>10607</v>
      </c>
      <c r="Z2941">
        <v>37</v>
      </c>
      <c r="AA2941" t="s">
        <v>10608</v>
      </c>
      <c r="AB2941" t="s">
        <v>10609</v>
      </c>
      <c r="AC2941">
        <v>3.6</v>
      </c>
      <c r="AD2941">
        <v>310.5</v>
      </c>
      <c r="AE2941" t="str">
        <f>IF(WEEKDAY(Merge1[[#This Row],[year]],2)&lt;=5,"WEEKDAY","WEEKEND")</f>
        <v>WEEKEND</v>
      </c>
      <c r="AF2941" t="str">
        <f t="shared" si="90"/>
        <v>0-300</v>
      </c>
      <c r="AG2941" t="str">
        <f t="shared" si="91"/>
        <v>2.1-3</v>
      </c>
    </row>
    <row r="2942" spans="1:33" x14ac:dyDescent="0.25">
      <c r="A2942">
        <v>18378022</v>
      </c>
      <c r="B2942" t="s">
        <v>3589</v>
      </c>
      <c r="C2942">
        <v>1</v>
      </c>
      <c r="D2942" t="s">
        <v>10581</v>
      </c>
      <c r="E2942" t="s">
        <v>21</v>
      </c>
      <c r="F2942" t="s">
        <v>501</v>
      </c>
      <c r="G2942">
        <v>77.278160400000004</v>
      </c>
      <c r="H2942">
        <v>28.700305400000001</v>
      </c>
      <c r="I2942" t="s">
        <v>393</v>
      </c>
      <c r="J2942" t="s">
        <v>24</v>
      </c>
      <c r="K2942">
        <v>1.2E-2</v>
      </c>
      <c r="L2942" t="s">
        <v>25</v>
      </c>
      <c r="M2942" t="s">
        <v>25</v>
      </c>
      <c r="N2942" t="s">
        <v>25</v>
      </c>
      <c r="O2942" t="s">
        <v>25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>
        <v>5</v>
      </c>
      <c r="X2942" t="s">
        <v>10606</v>
      </c>
      <c r="Y2942" t="s">
        <v>10607</v>
      </c>
      <c r="Z2942">
        <v>36</v>
      </c>
      <c r="AA2942" t="s">
        <v>10614</v>
      </c>
      <c r="AB2942" t="s">
        <v>10609</v>
      </c>
      <c r="AC2942">
        <v>3.6</v>
      </c>
      <c r="AD2942">
        <v>310.5</v>
      </c>
      <c r="AE2942" t="str">
        <f>IF(WEEKDAY(Merge1[[#This Row],[year]],2)&lt;=5,"WEEKDAY","WEEKEND")</f>
        <v>WEEKEND</v>
      </c>
      <c r="AF2942" t="str">
        <f t="shared" si="90"/>
        <v>0-300</v>
      </c>
      <c r="AG2942" t="str">
        <f t="shared" si="91"/>
        <v>0-1</v>
      </c>
    </row>
    <row r="2943" spans="1:33" x14ac:dyDescent="0.25">
      <c r="A2943">
        <v>18427231</v>
      </c>
      <c r="B2943" t="s">
        <v>3590</v>
      </c>
      <c r="C2943">
        <v>1</v>
      </c>
      <c r="D2943" t="s">
        <v>10581</v>
      </c>
      <c r="E2943" t="s">
        <v>21</v>
      </c>
      <c r="F2943" t="s">
        <v>1069</v>
      </c>
      <c r="G2943">
        <v>0</v>
      </c>
      <c r="H2943">
        <v>0</v>
      </c>
      <c r="I2943" t="s">
        <v>3591</v>
      </c>
      <c r="J2943" t="s">
        <v>24</v>
      </c>
      <c r="K2943">
        <v>1.2E-2</v>
      </c>
      <c r="L2943" t="s">
        <v>25</v>
      </c>
      <c r="M2943" t="s">
        <v>25</v>
      </c>
      <c r="N2943" t="s">
        <v>25</v>
      </c>
      <c r="O2943" t="s">
        <v>25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>
        <v>19</v>
      </c>
      <c r="X2943" t="s">
        <v>10606</v>
      </c>
      <c r="Y2943" t="s">
        <v>10607</v>
      </c>
      <c r="Z2943">
        <v>38</v>
      </c>
      <c r="AA2943" t="s">
        <v>10611</v>
      </c>
      <c r="AB2943" t="s">
        <v>10609</v>
      </c>
      <c r="AC2943">
        <v>3.6</v>
      </c>
      <c r="AD2943">
        <v>310.5</v>
      </c>
      <c r="AE2943" t="str">
        <f>IF(WEEKDAY(Merge1[[#This Row],[year]],2)&lt;=5,"WEEKDAY","WEEKEND")</f>
        <v>WEEKDAY</v>
      </c>
      <c r="AF2943" t="str">
        <f t="shared" si="90"/>
        <v>0-300</v>
      </c>
      <c r="AG2943" t="str">
        <f t="shared" si="91"/>
        <v>0-1</v>
      </c>
    </row>
    <row r="2944" spans="1:33" x14ac:dyDescent="0.25">
      <c r="A2944">
        <v>18458332</v>
      </c>
      <c r="B2944" t="s">
        <v>3592</v>
      </c>
      <c r="C2944">
        <v>1</v>
      </c>
      <c r="D2944" t="s">
        <v>10581</v>
      </c>
      <c r="E2944" t="s">
        <v>21</v>
      </c>
      <c r="F2944" t="s">
        <v>401</v>
      </c>
      <c r="G2944">
        <v>77.150671180000003</v>
      </c>
      <c r="H2944">
        <v>28.529515079999999</v>
      </c>
      <c r="I2944" t="s">
        <v>379</v>
      </c>
      <c r="J2944" t="s">
        <v>24</v>
      </c>
      <c r="K2944">
        <v>1.2E-2</v>
      </c>
      <c r="L2944" t="s">
        <v>25</v>
      </c>
      <c r="M2944" t="s">
        <v>29</v>
      </c>
      <c r="N2944" t="s">
        <v>25</v>
      </c>
      <c r="O2944" t="s">
        <v>25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>
        <v>19</v>
      </c>
      <c r="X2944" t="s">
        <v>10606</v>
      </c>
      <c r="Y2944" t="s">
        <v>10607</v>
      </c>
      <c r="Z2944">
        <v>38</v>
      </c>
      <c r="AA2944" t="s">
        <v>10608</v>
      </c>
      <c r="AB2944" t="s">
        <v>10609</v>
      </c>
      <c r="AC2944">
        <v>3.6</v>
      </c>
      <c r="AD2944">
        <v>310.5</v>
      </c>
      <c r="AE2944" t="str">
        <f>IF(WEEKDAY(Merge1[[#This Row],[year]],2)&lt;=5,"WEEKDAY","WEEKEND")</f>
        <v>WEEKEND</v>
      </c>
      <c r="AF2944" t="str">
        <f t="shared" si="90"/>
        <v>0-300</v>
      </c>
      <c r="AG2944" t="str">
        <f t="shared" si="91"/>
        <v>3.1-4</v>
      </c>
    </row>
    <row r="2945" spans="1:33" x14ac:dyDescent="0.25">
      <c r="A2945">
        <v>18466393</v>
      </c>
      <c r="B2945" t="s">
        <v>3298</v>
      </c>
      <c r="C2945">
        <v>1</v>
      </c>
      <c r="D2945" t="s">
        <v>10581</v>
      </c>
      <c r="E2945" t="s">
        <v>21</v>
      </c>
      <c r="F2945" t="s">
        <v>1222</v>
      </c>
      <c r="G2945">
        <v>77.074206099999998</v>
      </c>
      <c r="H2945">
        <v>28.63927361</v>
      </c>
      <c r="I2945" t="s">
        <v>379</v>
      </c>
      <c r="J2945" t="s">
        <v>24</v>
      </c>
      <c r="K2945">
        <v>1.2E-2</v>
      </c>
      <c r="L2945" t="s">
        <v>25</v>
      </c>
      <c r="M2945" t="s">
        <v>25</v>
      </c>
      <c r="N2945" t="s">
        <v>25</v>
      </c>
      <c r="O2945" t="s">
        <v>25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>
        <v>25</v>
      </c>
      <c r="X2945" t="s">
        <v>10606</v>
      </c>
      <c r="Y2945" t="s">
        <v>10607</v>
      </c>
      <c r="Z2945">
        <v>39</v>
      </c>
      <c r="AA2945" t="s">
        <v>10613</v>
      </c>
      <c r="AB2945" t="s">
        <v>10609</v>
      </c>
      <c r="AC2945">
        <v>3.6</v>
      </c>
      <c r="AD2945">
        <v>310.5</v>
      </c>
      <c r="AE2945" t="str">
        <f>IF(WEEKDAY(Merge1[[#This Row],[year]],2)&lt;=5,"WEEKDAY","WEEKEND")</f>
        <v>WEEKDAY</v>
      </c>
      <c r="AF2945" t="str">
        <f t="shared" si="90"/>
        <v>0-300</v>
      </c>
      <c r="AG2945" t="str">
        <f t="shared" si="91"/>
        <v>0-1</v>
      </c>
    </row>
    <row r="2946" spans="1:33" x14ac:dyDescent="0.25">
      <c r="A2946">
        <v>18369872</v>
      </c>
      <c r="B2946" t="s">
        <v>3593</v>
      </c>
      <c r="C2946">
        <v>1</v>
      </c>
      <c r="D2946" t="s">
        <v>10581</v>
      </c>
      <c r="E2946" t="s">
        <v>21</v>
      </c>
      <c r="F2946" t="s">
        <v>2148</v>
      </c>
      <c r="G2946">
        <v>77.198042439999995</v>
      </c>
      <c r="H2946">
        <v>28.538394310000001</v>
      </c>
      <c r="I2946" t="s">
        <v>264</v>
      </c>
      <c r="J2946" t="s">
        <v>24</v>
      </c>
      <c r="K2946">
        <v>1.2E-2</v>
      </c>
      <c r="L2946" t="s">
        <v>25</v>
      </c>
      <c r="M2946" t="s">
        <v>29</v>
      </c>
      <c r="N2946" t="s">
        <v>25</v>
      </c>
      <c r="O2946" t="s">
        <v>25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>
        <v>15</v>
      </c>
      <c r="X2946" t="s">
        <v>10615</v>
      </c>
      <c r="Y2946" t="s">
        <v>10607</v>
      </c>
      <c r="Z2946">
        <v>33</v>
      </c>
      <c r="AA2946" t="s">
        <v>10613</v>
      </c>
      <c r="AB2946" t="s">
        <v>10609</v>
      </c>
      <c r="AC2946">
        <v>3.6</v>
      </c>
      <c r="AD2946">
        <v>310.5</v>
      </c>
      <c r="AE2946" t="str">
        <f>IF(WEEKDAY(Merge1[[#This Row],[year]],2)&lt;=5,"WEEKDAY","WEEKEND")</f>
        <v>WEEKDAY</v>
      </c>
      <c r="AF2946" t="str">
        <f t="shared" ref="AF2946:AF3009" si="92">IF(R2946&lt;=300, "0-300", IF(R2946&lt;=600, "301-600", IF(R2946&lt;=1000, "601-1000", "&gt;1000")))</f>
        <v>0-300</v>
      </c>
      <c r="AG2946" t="str">
        <f t="shared" ref="AG2946:AG3009" si="93">IF(S2946&lt;=1,"0-1",IF(S2946&lt;=2,"1.1-2",IF(S2946&lt;=3,"2.1-3",IF(S2946&lt;=4,"3.1-4",IF(S2946&lt;=5,"4.1-5")))))</f>
        <v>3.1-4</v>
      </c>
    </row>
    <row r="2947" spans="1:33" x14ac:dyDescent="0.25">
      <c r="A2947">
        <v>7639</v>
      </c>
      <c r="B2947" t="s">
        <v>3594</v>
      </c>
      <c r="C2947">
        <v>1</v>
      </c>
      <c r="D2947" t="s">
        <v>10581</v>
      </c>
      <c r="E2947" t="s">
        <v>21</v>
      </c>
      <c r="F2947" t="s">
        <v>162</v>
      </c>
      <c r="G2947">
        <v>77.253245899999996</v>
      </c>
      <c r="H2947">
        <v>28.525603190000002</v>
      </c>
      <c r="I2947" t="s">
        <v>304</v>
      </c>
      <c r="J2947" t="s">
        <v>24</v>
      </c>
      <c r="K2947">
        <v>1.2E-2</v>
      </c>
      <c r="L2947" t="s">
        <v>25</v>
      </c>
      <c r="M2947" t="s">
        <v>29</v>
      </c>
      <c r="N2947" t="s">
        <v>25</v>
      </c>
      <c r="O2947" t="s">
        <v>25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>
        <v>25</v>
      </c>
      <c r="X2947" t="s">
        <v>10615</v>
      </c>
      <c r="Y2947" t="s">
        <v>10607</v>
      </c>
      <c r="Z2947">
        <v>35</v>
      </c>
      <c r="AA2947" t="s">
        <v>10608</v>
      </c>
      <c r="AB2947" t="s">
        <v>10609</v>
      </c>
      <c r="AC2947">
        <v>3.6</v>
      </c>
      <c r="AD2947">
        <v>310.5</v>
      </c>
      <c r="AE2947" t="str">
        <f>IF(WEEKDAY(Merge1[[#This Row],[year]],2)&lt;=5,"WEEKDAY","WEEKEND")</f>
        <v>WEEKEND</v>
      </c>
      <c r="AF2947" t="str">
        <f t="shared" si="92"/>
        <v>0-300</v>
      </c>
      <c r="AG2947" t="str">
        <f t="shared" si="93"/>
        <v>2.1-3</v>
      </c>
    </row>
    <row r="2948" spans="1:33" x14ac:dyDescent="0.25">
      <c r="A2948">
        <v>18288994</v>
      </c>
      <c r="B2948" t="s">
        <v>3595</v>
      </c>
      <c r="C2948">
        <v>1</v>
      </c>
      <c r="D2948" t="s">
        <v>10581</v>
      </c>
      <c r="E2948" t="s">
        <v>21</v>
      </c>
      <c r="F2948" t="s">
        <v>569</v>
      </c>
      <c r="G2948">
        <v>77.1908861</v>
      </c>
      <c r="H2948">
        <v>28.583066299999999</v>
      </c>
      <c r="I2948" t="s">
        <v>538</v>
      </c>
      <c r="J2948" t="s">
        <v>24</v>
      </c>
      <c r="K2948">
        <v>1.2E-2</v>
      </c>
      <c r="L2948" t="s">
        <v>25</v>
      </c>
      <c r="M2948" t="s">
        <v>25</v>
      </c>
      <c r="N2948" t="s">
        <v>25</v>
      </c>
      <c r="O2948" t="s">
        <v>25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>
        <v>11</v>
      </c>
      <c r="X2948" t="s">
        <v>10615</v>
      </c>
      <c r="Y2948" t="s">
        <v>10607</v>
      </c>
      <c r="Z2948">
        <v>33</v>
      </c>
      <c r="AA2948" t="s">
        <v>10612</v>
      </c>
      <c r="AB2948" t="s">
        <v>10609</v>
      </c>
      <c r="AC2948">
        <v>3.6</v>
      </c>
      <c r="AD2948">
        <v>310.5</v>
      </c>
      <c r="AE2948" t="str">
        <f>IF(WEEKDAY(Merge1[[#This Row],[year]],2)&lt;=5,"WEEKDAY","WEEKEND")</f>
        <v>WEEKDAY</v>
      </c>
      <c r="AF2948" t="str">
        <f t="shared" si="92"/>
        <v>0-300</v>
      </c>
      <c r="AG2948" t="str">
        <f t="shared" si="93"/>
        <v>0-1</v>
      </c>
    </row>
    <row r="2949" spans="1:33" x14ac:dyDescent="0.25">
      <c r="A2949">
        <v>18396942</v>
      </c>
      <c r="B2949" t="s">
        <v>3596</v>
      </c>
      <c r="C2949">
        <v>1</v>
      </c>
      <c r="D2949" t="s">
        <v>10581</v>
      </c>
      <c r="E2949" t="s">
        <v>21</v>
      </c>
      <c r="F2949" t="s">
        <v>136</v>
      </c>
      <c r="G2949">
        <v>77.253338499999998</v>
      </c>
      <c r="H2949">
        <v>28.536656099999998</v>
      </c>
      <c r="I2949" t="s">
        <v>304</v>
      </c>
      <c r="J2949" t="s">
        <v>24</v>
      </c>
      <c r="K2949">
        <v>1.2E-2</v>
      </c>
      <c r="L2949" t="s">
        <v>25</v>
      </c>
      <c r="M2949" t="s">
        <v>25</v>
      </c>
      <c r="N2949" t="s">
        <v>25</v>
      </c>
      <c r="O2949" t="s">
        <v>25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>
        <v>28</v>
      </c>
      <c r="X2949" t="s">
        <v>10615</v>
      </c>
      <c r="Y2949" t="s">
        <v>10607</v>
      </c>
      <c r="Z2949">
        <v>35</v>
      </c>
      <c r="AA2949" t="s">
        <v>10614</v>
      </c>
      <c r="AB2949" t="s">
        <v>10609</v>
      </c>
      <c r="AC2949">
        <v>3.6</v>
      </c>
      <c r="AD2949">
        <v>310.5</v>
      </c>
      <c r="AE2949" t="str">
        <f>IF(WEEKDAY(Merge1[[#This Row],[year]],2)&lt;=5,"WEEKDAY","WEEKEND")</f>
        <v>WEEKEND</v>
      </c>
      <c r="AF2949" t="str">
        <f t="shared" si="92"/>
        <v>0-300</v>
      </c>
      <c r="AG2949" t="str">
        <f t="shared" si="93"/>
        <v>0-1</v>
      </c>
    </row>
    <row r="2950" spans="1:33" x14ac:dyDescent="0.25">
      <c r="A2950">
        <v>18387105</v>
      </c>
      <c r="B2950" t="s">
        <v>3597</v>
      </c>
      <c r="C2950">
        <v>1</v>
      </c>
      <c r="D2950" t="s">
        <v>10581</v>
      </c>
      <c r="E2950" t="s">
        <v>21</v>
      </c>
      <c r="F2950" t="s">
        <v>47</v>
      </c>
      <c r="G2950">
        <v>0</v>
      </c>
      <c r="H2950">
        <v>0</v>
      </c>
      <c r="I2950" t="s">
        <v>308</v>
      </c>
      <c r="J2950" t="s">
        <v>24</v>
      </c>
      <c r="K2950">
        <v>1.2E-2</v>
      </c>
      <c r="L2950" t="s">
        <v>25</v>
      </c>
      <c r="M2950" t="s">
        <v>25</v>
      </c>
      <c r="N2950" t="s">
        <v>25</v>
      </c>
      <c r="O2950" t="s">
        <v>25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>
        <v>12</v>
      </c>
      <c r="X2950" t="s">
        <v>10615</v>
      </c>
      <c r="Y2950" t="s">
        <v>10607</v>
      </c>
      <c r="Z2950">
        <v>33</v>
      </c>
      <c r="AA2950" t="s">
        <v>10613</v>
      </c>
      <c r="AB2950" t="s">
        <v>10609</v>
      </c>
      <c r="AC2950">
        <v>3.6</v>
      </c>
      <c r="AD2950">
        <v>310.5</v>
      </c>
      <c r="AE2950" t="str">
        <f>IF(WEEKDAY(Merge1[[#This Row],[year]],2)&lt;=5,"WEEKDAY","WEEKEND")</f>
        <v>WEEKDAY</v>
      </c>
      <c r="AF2950" t="str">
        <f t="shared" si="92"/>
        <v>0-300</v>
      </c>
      <c r="AG2950" t="str">
        <f t="shared" si="93"/>
        <v>3.1-4</v>
      </c>
    </row>
    <row r="2951" spans="1:33" x14ac:dyDescent="0.25">
      <c r="A2951">
        <v>7888</v>
      </c>
      <c r="B2951" t="s">
        <v>3598</v>
      </c>
      <c r="C2951">
        <v>1</v>
      </c>
      <c r="D2951" t="s">
        <v>10581</v>
      </c>
      <c r="E2951" t="s">
        <v>21</v>
      </c>
      <c r="F2951" t="s">
        <v>182</v>
      </c>
      <c r="G2951">
        <v>77.256581999999995</v>
      </c>
      <c r="H2951">
        <v>28.559208999999999</v>
      </c>
      <c r="I2951" t="s">
        <v>304</v>
      </c>
      <c r="J2951" t="s">
        <v>24</v>
      </c>
      <c r="K2951">
        <v>1.2E-2</v>
      </c>
      <c r="L2951" t="s">
        <v>25</v>
      </c>
      <c r="M2951" t="s">
        <v>25</v>
      </c>
      <c r="N2951" t="s">
        <v>25</v>
      </c>
      <c r="O2951" t="s">
        <v>25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>
        <v>10</v>
      </c>
      <c r="X2951" t="s">
        <v>10615</v>
      </c>
      <c r="Y2951" t="s">
        <v>10607</v>
      </c>
      <c r="Z2951">
        <v>33</v>
      </c>
      <c r="AA2951" t="s">
        <v>10613</v>
      </c>
      <c r="AB2951" t="s">
        <v>10609</v>
      </c>
      <c r="AC2951">
        <v>3.6</v>
      </c>
      <c r="AD2951">
        <v>310.5</v>
      </c>
      <c r="AE2951" t="str">
        <f>IF(WEEKDAY(Merge1[[#This Row],[year]],2)&lt;=5,"WEEKDAY","WEEKEND")</f>
        <v>WEEKDAY</v>
      </c>
      <c r="AF2951" t="str">
        <f t="shared" si="92"/>
        <v>0-300</v>
      </c>
      <c r="AG2951" t="str">
        <f t="shared" si="93"/>
        <v>2.1-3</v>
      </c>
    </row>
    <row r="2952" spans="1:33" x14ac:dyDescent="0.25">
      <c r="A2952">
        <v>18435307</v>
      </c>
      <c r="B2952" t="s">
        <v>3599</v>
      </c>
      <c r="C2952">
        <v>1</v>
      </c>
      <c r="D2952" t="s">
        <v>10581</v>
      </c>
      <c r="E2952" t="s">
        <v>21</v>
      </c>
      <c r="F2952" t="s">
        <v>22</v>
      </c>
      <c r="G2952">
        <v>0</v>
      </c>
      <c r="H2952">
        <v>0</v>
      </c>
      <c r="I2952" t="s">
        <v>395</v>
      </c>
      <c r="J2952" t="s">
        <v>24</v>
      </c>
      <c r="K2952">
        <v>1.2E-2</v>
      </c>
      <c r="L2952" t="s">
        <v>25</v>
      </c>
      <c r="M2952" t="s">
        <v>25</v>
      </c>
      <c r="N2952" t="s">
        <v>25</v>
      </c>
      <c r="O2952" t="s">
        <v>25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>
        <v>6</v>
      </c>
      <c r="X2952" t="s">
        <v>10615</v>
      </c>
      <c r="Y2952" t="s">
        <v>10607</v>
      </c>
      <c r="Z2952">
        <v>32</v>
      </c>
      <c r="AA2952" t="s">
        <v>10613</v>
      </c>
      <c r="AB2952" t="s">
        <v>10609</v>
      </c>
      <c r="AC2952">
        <v>3.6</v>
      </c>
      <c r="AD2952">
        <v>310.5</v>
      </c>
      <c r="AE2952" t="str">
        <f>IF(WEEKDAY(Merge1[[#This Row],[year]],2)&lt;=5,"WEEKDAY","WEEKEND")</f>
        <v>WEEKDAY</v>
      </c>
      <c r="AF2952" t="str">
        <f t="shared" si="92"/>
        <v>0-300</v>
      </c>
      <c r="AG2952" t="str">
        <f t="shared" si="93"/>
        <v>0-1</v>
      </c>
    </row>
    <row r="2953" spans="1:33" x14ac:dyDescent="0.25">
      <c r="A2953">
        <v>7819</v>
      </c>
      <c r="B2953" t="s">
        <v>3600</v>
      </c>
      <c r="C2953">
        <v>1</v>
      </c>
      <c r="D2953" t="s">
        <v>10581</v>
      </c>
      <c r="E2953" t="s">
        <v>21</v>
      </c>
      <c r="F2953" t="s">
        <v>1104</v>
      </c>
      <c r="G2953">
        <v>77.240150700000001</v>
      </c>
      <c r="H2953">
        <v>28.540916200000002</v>
      </c>
      <c r="I2953" t="s">
        <v>403</v>
      </c>
      <c r="J2953" t="s">
        <v>24</v>
      </c>
      <c r="K2953">
        <v>1.2E-2</v>
      </c>
      <c r="L2953" t="s">
        <v>25</v>
      </c>
      <c r="M2953" t="s">
        <v>29</v>
      </c>
      <c r="N2953" t="s">
        <v>25</v>
      </c>
      <c r="O2953" t="s">
        <v>25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>
        <v>21</v>
      </c>
      <c r="X2953" t="s">
        <v>10615</v>
      </c>
      <c r="Y2953" t="s">
        <v>10607</v>
      </c>
      <c r="Z2953">
        <v>34</v>
      </c>
      <c r="AA2953" t="s">
        <v>10610</v>
      </c>
      <c r="AB2953" t="s">
        <v>10609</v>
      </c>
      <c r="AC2953">
        <v>3.6</v>
      </c>
      <c r="AD2953">
        <v>310.5</v>
      </c>
      <c r="AE2953" t="str">
        <f>IF(WEEKDAY(Merge1[[#This Row],[year]],2)&lt;=5,"WEEKDAY","WEEKEND")</f>
        <v>WEEKDAY</v>
      </c>
      <c r="AF2953" t="str">
        <f t="shared" si="92"/>
        <v>0-300</v>
      </c>
      <c r="AG2953" t="str">
        <f t="shared" si="93"/>
        <v>3.1-4</v>
      </c>
    </row>
    <row r="2954" spans="1:33" x14ac:dyDescent="0.25">
      <c r="A2954">
        <v>18245285</v>
      </c>
      <c r="B2954" t="s">
        <v>3601</v>
      </c>
      <c r="C2954">
        <v>1</v>
      </c>
      <c r="D2954" t="s">
        <v>10581</v>
      </c>
      <c r="E2954" t="s">
        <v>21</v>
      </c>
      <c r="F2954" t="s">
        <v>90</v>
      </c>
      <c r="G2954">
        <v>77.191739600000005</v>
      </c>
      <c r="H2954">
        <v>28.699116400000001</v>
      </c>
      <c r="I2954" t="s">
        <v>605</v>
      </c>
      <c r="J2954" t="s">
        <v>24</v>
      </c>
      <c r="K2954">
        <v>1.2E-2</v>
      </c>
      <c r="L2954" t="s">
        <v>25</v>
      </c>
      <c r="M2954" t="s">
        <v>25</v>
      </c>
      <c r="N2954" t="s">
        <v>25</v>
      </c>
      <c r="O2954" t="s">
        <v>25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>
        <v>2</v>
      </c>
      <c r="X2954" t="s">
        <v>10615</v>
      </c>
      <c r="Y2954" t="s">
        <v>10607</v>
      </c>
      <c r="Z2954">
        <v>32</v>
      </c>
      <c r="AA2954" t="s">
        <v>10610</v>
      </c>
      <c r="AB2954" t="s">
        <v>10609</v>
      </c>
      <c r="AC2954">
        <v>3.6</v>
      </c>
      <c r="AD2954">
        <v>310.5</v>
      </c>
      <c r="AE2954" t="str">
        <f>IF(WEEKDAY(Merge1[[#This Row],[year]],2)&lt;=5,"WEEKDAY","WEEKEND")</f>
        <v>WEEKDAY</v>
      </c>
      <c r="AF2954" t="str">
        <f t="shared" si="92"/>
        <v>0-300</v>
      </c>
      <c r="AG2954" t="str">
        <f t="shared" si="93"/>
        <v>0-1</v>
      </c>
    </row>
    <row r="2955" spans="1:33" x14ac:dyDescent="0.25">
      <c r="A2955">
        <v>18440143</v>
      </c>
      <c r="B2955" t="s">
        <v>3602</v>
      </c>
      <c r="C2955">
        <v>1</v>
      </c>
      <c r="D2955" t="s">
        <v>10581</v>
      </c>
      <c r="E2955" t="s">
        <v>21</v>
      </c>
      <c r="F2955" t="s">
        <v>139</v>
      </c>
      <c r="G2955">
        <v>77.303786099999996</v>
      </c>
      <c r="H2955">
        <v>28.634956200000001</v>
      </c>
      <c r="I2955" t="s">
        <v>313</v>
      </c>
      <c r="J2955" t="s">
        <v>24</v>
      </c>
      <c r="K2955">
        <v>1.2E-2</v>
      </c>
      <c r="L2955" t="s">
        <v>25</v>
      </c>
      <c r="M2955" t="s">
        <v>25</v>
      </c>
      <c r="N2955" t="s">
        <v>25</v>
      </c>
      <c r="O2955" t="s">
        <v>25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>
        <v>28</v>
      </c>
      <c r="X2955" t="s">
        <v>10615</v>
      </c>
      <c r="Y2955" t="s">
        <v>10607</v>
      </c>
      <c r="Z2955">
        <v>35</v>
      </c>
      <c r="AA2955" t="s">
        <v>10616</v>
      </c>
      <c r="AB2955" t="s">
        <v>10609</v>
      </c>
      <c r="AC2955">
        <v>3.6</v>
      </c>
      <c r="AD2955">
        <v>310.5</v>
      </c>
      <c r="AE2955" t="str">
        <f>IF(WEEKDAY(Merge1[[#This Row],[year]],2)&lt;=5,"WEEKDAY","WEEKEND")</f>
        <v>WEEKDAY</v>
      </c>
      <c r="AF2955" t="str">
        <f t="shared" si="92"/>
        <v>0-300</v>
      </c>
      <c r="AG2955" t="str">
        <f t="shared" si="93"/>
        <v>0-1</v>
      </c>
    </row>
    <row r="2956" spans="1:33" x14ac:dyDescent="0.25">
      <c r="A2956">
        <v>306149</v>
      </c>
      <c r="B2956" t="s">
        <v>3603</v>
      </c>
      <c r="C2956">
        <v>1</v>
      </c>
      <c r="D2956" t="s">
        <v>10581</v>
      </c>
      <c r="E2956" t="s">
        <v>21</v>
      </c>
      <c r="F2956" t="s">
        <v>365</v>
      </c>
      <c r="G2956">
        <v>77.204811300000003</v>
      </c>
      <c r="H2956">
        <v>28.682052200000001</v>
      </c>
      <c r="I2956" t="s">
        <v>490</v>
      </c>
      <c r="J2956" t="s">
        <v>24</v>
      </c>
      <c r="K2956">
        <v>1.2E-2</v>
      </c>
      <c r="L2956" t="s">
        <v>25</v>
      </c>
      <c r="M2956" t="s">
        <v>25</v>
      </c>
      <c r="N2956" t="s">
        <v>25</v>
      </c>
      <c r="O2956" t="s">
        <v>25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>
        <v>17</v>
      </c>
      <c r="X2956" t="s">
        <v>10615</v>
      </c>
      <c r="Y2956" t="s">
        <v>10607</v>
      </c>
      <c r="Z2956">
        <v>34</v>
      </c>
      <c r="AA2956" t="s">
        <v>10612</v>
      </c>
      <c r="AB2956" t="s">
        <v>10609</v>
      </c>
      <c r="AC2956">
        <v>3.6</v>
      </c>
      <c r="AD2956">
        <v>310.5</v>
      </c>
      <c r="AE2956" t="str">
        <f>IF(WEEKDAY(Merge1[[#This Row],[year]],2)&lt;=5,"WEEKDAY","WEEKEND")</f>
        <v>WEEKDAY</v>
      </c>
      <c r="AF2956" t="str">
        <f t="shared" si="92"/>
        <v>0-300</v>
      </c>
      <c r="AG2956" t="str">
        <f t="shared" si="93"/>
        <v>3.1-4</v>
      </c>
    </row>
    <row r="2957" spans="1:33" x14ac:dyDescent="0.25">
      <c r="A2957">
        <v>18391691</v>
      </c>
      <c r="B2957" t="s">
        <v>3604</v>
      </c>
      <c r="C2957">
        <v>1</v>
      </c>
      <c r="D2957" t="s">
        <v>10581</v>
      </c>
      <c r="E2957" t="s">
        <v>21</v>
      </c>
      <c r="F2957" t="s">
        <v>224</v>
      </c>
      <c r="G2957">
        <v>77.21643761</v>
      </c>
      <c r="H2957">
        <v>28.58161703</v>
      </c>
      <c r="I2957" t="s">
        <v>3255</v>
      </c>
      <c r="J2957" t="s">
        <v>24</v>
      </c>
      <c r="K2957">
        <v>1.2E-2</v>
      </c>
      <c r="L2957" t="s">
        <v>25</v>
      </c>
      <c r="M2957" t="s">
        <v>25</v>
      </c>
      <c r="N2957" t="s">
        <v>25</v>
      </c>
      <c r="O2957" t="s">
        <v>25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>
        <v>10</v>
      </c>
      <c r="X2957" t="s">
        <v>10615</v>
      </c>
      <c r="Y2957" t="s">
        <v>10607</v>
      </c>
      <c r="Z2957">
        <v>33</v>
      </c>
      <c r="AA2957" t="s">
        <v>10616</v>
      </c>
      <c r="AB2957" t="s">
        <v>10609</v>
      </c>
      <c r="AC2957">
        <v>3.6</v>
      </c>
      <c r="AD2957">
        <v>310.5</v>
      </c>
      <c r="AE2957" t="str">
        <f>IF(WEEKDAY(Merge1[[#This Row],[year]],2)&lt;=5,"WEEKDAY","WEEKEND")</f>
        <v>WEEKDAY</v>
      </c>
      <c r="AF2957" t="str">
        <f t="shared" si="92"/>
        <v>0-300</v>
      </c>
      <c r="AG2957" t="str">
        <f t="shared" si="93"/>
        <v>0-1</v>
      </c>
    </row>
    <row r="2958" spans="1:33" x14ac:dyDescent="0.25">
      <c r="A2958">
        <v>312353</v>
      </c>
      <c r="B2958" t="s">
        <v>3605</v>
      </c>
      <c r="C2958">
        <v>1</v>
      </c>
      <c r="D2958" t="s">
        <v>10581</v>
      </c>
      <c r="E2958" t="s">
        <v>21</v>
      </c>
      <c r="F2958" t="s">
        <v>1949</v>
      </c>
      <c r="G2958">
        <v>77.1908861</v>
      </c>
      <c r="H2958">
        <v>28.705795800000001</v>
      </c>
      <c r="I2958" t="s">
        <v>311</v>
      </c>
      <c r="J2958" t="s">
        <v>24</v>
      </c>
      <c r="K2958">
        <v>1.2E-2</v>
      </c>
      <c r="L2958" t="s">
        <v>25</v>
      </c>
      <c r="M2958" t="s">
        <v>25</v>
      </c>
      <c r="N2958" t="s">
        <v>25</v>
      </c>
      <c r="O2958" t="s">
        <v>25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>
        <v>27</v>
      </c>
      <c r="X2958" t="s">
        <v>10615</v>
      </c>
      <c r="Y2958" t="s">
        <v>10607</v>
      </c>
      <c r="Z2958">
        <v>35</v>
      </c>
      <c r="AA2958" t="s">
        <v>10608</v>
      </c>
      <c r="AB2958" t="s">
        <v>10609</v>
      </c>
      <c r="AC2958">
        <v>3.6</v>
      </c>
      <c r="AD2958">
        <v>310.5</v>
      </c>
      <c r="AE2958" t="str">
        <f>IF(WEEKDAY(Merge1[[#This Row],[year]],2)&lt;=5,"WEEKDAY","WEEKEND")</f>
        <v>WEEKEND</v>
      </c>
      <c r="AF2958" t="str">
        <f t="shared" si="92"/>
        <v>0-300</v>
      </c>
      <c r="AG2958" t="str">
        <f t="shared" si="93"/>
        <v>3.1-4</v>
      </c>
    </row>
    <row r="2959" spans="1:33" x14ac:dyDescent="0.25">
      <c r="A2959">
        <v>307276</v>
      </c>
      <c r="B2959" t="s">
        <v>3606</v>
      </c>
      <c r="C2959">
        <v>1</v>
      </c>
      <c r="D2959" t="s">
        <v>10581</v>
      </c>
      <c r="E2959" t="s">
        <v>21</v>
      </c>
      <c r="F2959" t="s">
        <v>69</v>
      </c>
      <c r="G2959">
        <v>77.144739299999998</v>
      </c>
      <c r="H2959">
        <v>28.704978799999999</v>
      </c>
      <c r="I2959" t="s">
        <v>3607</v>
      </c>
      <c r="J2959" t="s">
        <v>24</v>
      </c>
      <c r="K2959">
        <v>1.2E-2</v>
      </c>
      <c r="L2959" t="s">
        <v>25</v>
      </c>
      <c r="M2959" t="s">
        <v>29</v>
      </c>
      <c r="N2959" t="s">
        <v>25</v>
      </c>
      <c r="O2959" t="s">
        <v>25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>
        <v>16</v>
      </c>
      <c r="X2959" t="s">
        <v>10615</v>
      </c>
      <c r="Y2959" t="s">
        <v>10607</v>
      </c>
      <c r="Z2959">
        <v>33</v>
      </c>
      <c r="AA2959" t="s">
        <v>10608</v>
      </c>
      <c r="AB2959" t="s">
        <v>10609</v>
      </c>
      <c r="AC2959">
        <v>3.6</v>
      </c>
      <c r="AD2959">
        <v>310.5</v>
      </c>
      <c r="AE2959" t="str">
        <f>IF(WEEKDAY(Merge1[[#This Row],[year]],2)&lt;=5,"WEEKDAY","WEEKEND")</f>
        <v>WEEKEND</v>
      </c>
      <c r="AF2959" t="str">
        <f t="shared" si="92"/>
        <v>0-300</v>
      </c>
      <c r="AG2959" t="str">
        <f t="shared" si="93"/>
        <v>3.1-4</v>
      </c>
    </row>
    <row r="2960" spans="1:33" x14ac:dyDescent="0.25">
      <c r="A2960">
        <v>312763</v>
      </c>
      <c r="B2960" t="s">
        <v>3608</v>
      </c>
      <c r="C2960">
        <v>1</v>
      </c>
      <c r="D2960" t="s">
        <v>10581</v>
      </c>
      <c r="E2960" t="s">
        <v>21</v>
      </c>
      <c r="F2960" t="s">
        <v>69</v>
      </c>
      <c r="G2960">
        <v>77.133954700000004</v>
      </c>
      <c r="H2960">
        <v>28.701757499999999</v>
      </c>
      <c r="I2960" t="s">
        <v>304</v>
      </c>
      <c r="J2960" t="s">
        <v>24</v>
      </c>
      <c r="K2960">
        <v>1.2E-2</v>
      </c>
      <c r="L2960" t="s">
        <v>25</v>
      </c>
      <c r="M2960" t="s">
        <v>29</v>
      </c>
      <c r="N2960" t="s">
        <v>25</v>
      </c>
      <c r="O2960" t="s">
        <v>25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>
        <v>22</v>
      </c>
      <c r="X2960" t="s">
        <v>10615</v>
      </c>
      <c r="Y2960" t="s">
        <v>10607</v>
      </c>
      <c r="Z2960">
        <v>34</v>
      </c>
      <c r="AA2960" t="s">
        <v>10611</v>
      </c>
      <c r="AB2960" t="s">
        <v>10609</v>
      </c>
      <c r="AC2960">
        <v>3.6</v>
      </c>
      <c r="AD2960">
        <v>310.5</v>
      </c>
      <c r="AE2960" t="str">
        <f>IF(WEEKDAY(Merge1[[#This Row],[year]],2)&lt;=5,"WEEKDAY","WEEKEND")</f>
        <v>WEEKDAY</v>
      </c>
      <c r="AF2960" t="str">
        <f t="shared" si="92"/>
        <v>0-300</v>
      </c>
      <c r="AG2960" t="str">
        <f t="shared" si="93"/>
        <v>2.1-3</v>
      </c>
    </row>
    <row r="2961" spans="1:33" x14ac:dyDescent="0.25">
      <c r="A2961">
        <v>18427236</v>
      </c>
      <c r="B2961" t="s">
        <v>3609</v>
      </c>
      <c r="C2961">
        <v>1</v>
      </c>
      <c r="D2961" t="s">
        <v>10581</v>
      </c>
      <c r="E2961" t="s">
        <v>21</v>
      </c>
      <c r="F2961" t="s">
        <v>1058</v>
      </c>
      <c r="G2961">
        <v>77.117204200000003</v>
      </c>
      <c r="H2961">
        <v>28.6461641</v>
      </c>
      <c r="I2961" t="s">
        <v>3610</v>
      </c>
      <c r="J2961" t="s">
        <v>24</v>
      </c>
      <c r="K2961">
        <v>1.2E-2</v>
      </c>
      <c r="L2961" t="s">
        <v>25</v>
      </c>
      <c r="M2961" t="s">
        <v>29</v>
      </c>
      <c r="N2961" t="s">
        <v>25</v>
      </c>
      <c r="O2961" t="s">
        <v>25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>
        <v>28</v>
      </c>
      <c r="X2961" t="s">
        <v>10615</v>
      </c>
      <c r="Y2961" t="s">
        <v>10607</v>
      </c>
      <c r="Z2961">
        <v>35</v>
      </c>
      <c r="AA2961" t="s">
        <v>10611</v>
      </c>
      <c r="AB2961" t="s">
        <v>10609</v>
      </c>
      <c r="AC2961">
        <v>3.6</v>
      </c>
      <c r="AD2961">
        <v>310.5</v>
      </c>
      <c r="AE2961" t="str">
        <f>IF(WEEKDAY(Merge1[[#This Row],[year]],2)&lt;=5,"WEEKDAY","WEEKEND")</f>
        <v>WEEKDAY</v>
      </c>
      <c r="AF2961" t="str">
        <f t="shared" si="92"/>
        <v>0-300</v>
      </c>
      <c r="AG2961" t="str">
        <f t="shared" si="93"/>
        <v>4.1-5</v>
      </c>
    </row>
    <row r="2962" spans="1:33" x14ac:dyDescent="0.25">
      <c r="A2962">
        <v>311517</v>
      </c>
      <c r="B2962" t="s">
        <v>3611</v>
      </c>
      <c r="C2962">
        <v>1</v>
      </c>
      <c r="D2962" t="s">
        <v>10581</v>
      </c>
      <c r="E2962" t="s">
        <v>21</v>
      </c>
      <c r="F2962" t="s">
        <v>429</v>
      </c>
      <c r="G2962">
        <v>77.198218699999998</v>
      </c>
      <c r="H2962">
        <v>28.517483810000002</v>
      </c>
      <c r="I2962" t="s">
        <v>284</v>
      </c>
      <c r="J2962" t="s">
        <v>24</v>
      </c>
      <c r="K2962">
        <v>1.2E-2</v>
      </c>
      <c r="L2962" t="s">
        <v>25</v>
      </c>
      <c r="M2962" t="s">
        <v>25</v>
      </c>
      <c r="N2962" t="s">
        <v>25</v>
      </c>
      <c r="O2962" t="s">
        <v>25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>
        <v>22</v>
      </c>
      <c r="X2962" t="s">
        <v>10615</v>
      </c>
      <c r="Y2962" t="s">
        <v>10607</v>
      </c>
      <c r="Z2962">
        <v>35</v>
      </c>
      <c r="AA2962" t="s">
        <v>10616</v>
      </c>
      <c r="AB2962" t="s">
        <v>10609</v>
      </c>
      <c r="AC2962">
        <v>3.6</v>
      </c>
      <c r="AD2962">
        <v>310.5</v>
      </c>
      <c r="AE2962" t="str">
        <f>IF(WEEKDAY(Merge1[[#This Row],[year]],2)&lt;=5,"WEEKDAY","WEEKEND")</f>
        <v>WEEKDAY</v>
      </c>
      <c r="AF2962" t="str">
        <f t="shared" si="92"/>
        <v>0-300</v>
      </c>
      <c r="AG2962" t="str">
        <f t="shared" si="93"/>
        <v>2.1-3</v>
      </c>
    </row>
    <row r="2963" spans="1:33" x14ac:dyDescent="0.25">
      <c r="A2963">
        <v>18472609</v>
      </c>
      <c r="B2963" t="s">
        <v>3612</v>
      </c>
      <c r="C2963">
        <v>1</v>
      </c>
      <c r="D2963" t="s">
        <v>10581</v>
      </c>
      <c r="E2963" t="s">
        <v>21</v>
      </c>
      <c r="F2963" t="s">
        <v>1516</v>
      </c>
      <c r="G2963">
        <v>77.168351900000005</v>
      </c>
      <c r="H2963">
        <v>28.5880191</v>
      </c>
      <c r="I2963" t="s">
        <v>480</v>
      </c>
      <c r="J2963" t="s">
        <v>24</v>
      </c>
      <c r="K2963">
        <v>1.2E-2</v>
      </c>
      <c r="L2963" t="s">
        <v>25</v>
      </c>
      <c r="M2963" t="s">
        <v>25</v>
      </c>
      <c r="N2963" t="s">
        <v>25</v>
      </c>
      <c r="O2963" t="s">
        <v>25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>
        <v>19</v>
      </c>
      <c r="X2963" t="s">
        <v>10615</v>
      </c>
      <c r="Y2963" t="s">
        <v>10607</v>
      </c>
      <c r="Z2963">
        <v>34</v>
      </c>
      <c r="AA2963" t="s">
        <v>10613</v>
      </c>
      <c r="AB2963" t="s">
        <v>10609</v>
      </c>
      <c r="AC2963">
        <v>3.6</v>
      </c>
      <c r="AD2963">
        <v>310.5</v>
      </c>
      <c r="AE2963" t="str">
        <f>IF(WEEKDAY(Merge1[[#This Row],[year]],2)&lt;=5,"WEEKDAY","WEEKEND")</f>
        <v>WEEKDAY</v>
      </c>
      <c r="AF2963" t="str">
        <f t="shared" si="92"/>
        <v>0-300</v>
      </c>
      <c r="AG2963" t="str">
        <f t="shared" si="93"/>
        <v>0-1</v>
      </c>
    </row>
    <row r="2964" spans="1:33" x14ac:dyDescent="0.25">
      <c r="A2964">
        <v>18361764</v>
      </c>
      <c r="B2964" t="s">
        <v>3613</v>
      </c>
      <c r="C2964">
        <v>1</v>
      </c>
      <c r="D2964" t="s">
        <v>10581</v>
      </c>
      <c r="E2964" t="s">
        <v>21</v>
      </c>
      <c r="F2964" t="s">
        <v>132</v>
      </c>
      <c r="G2964">
        <v>77.161952299999996</v>
      </c>
      <c r="H2964">
        <v>28.703648099999999</v>
      </c>
      <c r="I2964" t="s">
        <v>304</v>
      </c>
      <c r="J2964" t="s">
        <v>24</v>
      </c>
      <c r="K2964">
        <v>1.2E-2</v>
      </c>
      <c r="L2964" t="s">
        <v>25</v>
      </c>
      <c r="M2964" t="s">
        <v>25</v>
      </c>
      <c r="N2964" t="s">
        <v>25</v>
      </c>
      <c r="O2964" t="s">
        <v>25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>
        <v>27</v>
      </c>
      <c r="X2964" t="s">
        <v>10615</v>
      </c>
      <c r="Y2964" t="s">
        <v>10607</v>
      </c>
      <c r="Z2964">
        <v>35</v>
      </c>
      <c r="AA2964" t="s">
        <v>10610</v>
      </c>
      <c r="AB2964" t="s">
        <v>10609</v>
      </c>
      <c r="AC2964">
        <v>3.6</v>
      </c>
      <c r="AD2964">
        <v>310.5</v>
      </c>
      <c r="AE2964" t="str">
        <f>IF(WEEKDAY(Merge1[[#This Row],[year]],2)&lt;=5,"WEEKDAY","WEEKEND")</f>
        <v>WEEKDAY</v>
      </c>
      <c r="AF2964" t="str">
        <f t="shared" si="92"/>
        <v>0-300</v>
      </c>
      <c r="AG2964" t="str">
        <f t="shared" si="93"/>
        <v>0-1</v>
      </c>
    </row>
    <row r="2965" spans="1:33" x14ac:dyDescent="0.25">
      <c r="A2965">
        <v>18254523</v>
      </c>
      <c r="B2965" t="s">
        <v>3614</v>
      </c>
      <c r="C2965">
        <v>1</v>
      </c>
      <c r="D2965" t="s">
        <v>10581</v>
      </c>
      <c r="E2965" t="s">
        <v>21</v>
      </c>
      <c r="F2965" t="s">
        <v>1069</v>
      </c>
      <c r="G2965">
        <v>77.221173899999997</v>
      </c>
      <c r="H2965">
        <v>28.5676697</v>
      </c>
      <c r="I2965" t="s">
        <v>284</v>
      </c>
      <c r="J2965" t="s">
        <v>24</v>
      </c>
      <c r="K2965">
        <v>1.2E-2</v>
      </c>
      <c r="L2965" t="s">
        <v>25</v>
      </c>
      <c r="M2965" t="s">
        <v>25</v>
      </c>
      <c r="N2965" t="s">
        <v>25</v>
      </c>
      <c r="O2965" t="s">
        <v>25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>
        <v>11</v>
      </c>
      <c r="X2965" t="s">
        <v>10615</v>
      </c>
      <c r="Y2965" t="s">
        <v>10607</v>
      </c>
      <c r="Z2965">
        <v>33</v>
      </c>
      <c r="AA2965" t="s">
        <v>10611</v>
      </c>
      <c r="AB2965" t="s">
        <v>10609</v>
      </c>
      <c r="AC2965">
        <v>3.6</v>
      </c>
      <c r="AD2965">
        <v>310.5</v>
      </c>
      <c r="AE2965" t="str">
        <f>IF(WEEKDAY(Merge1[[#This Row],[year]],2)&lt;=5,"WEEKDAY","WEEKEND")</f>
        <v>WEEKDAY</v>
      </c>
      <c r="AF2965" t="str">
        <f t="shared" si="92"/>
        <v>0-300</v>
      </c>
      <c r="AG2965" t="str">
        <f t="shared" si="93"/>
        <v>2.1-3</v>
      </c>
    </row>
    <row r="2966" spans="1:33" x14ac:dyDescent="0.25">
      <c r="A2966">
        <v>18424170</v>
      </c>
      <c r="B2966" t="s">
        <v>404</v>
      </c>
      <c r="C2966">
        <v>1</v>
      </c>
      <c r="D2966" t="s">
        <v>10581</v>
      </c>
      <c r="E2966" t="s">
        <v>21</v>
      </c>
      <c r="F2966" t="s">
        <v>1069</v>
      </c>
      <c r="G2966">
        <v>77.219139100000007</v>
      </c>
      <c r="H2966">
        <v>28.5642064</v>
      </c>
      <c r="I2966" t="s">
        <v>728</v>
      </c>
      <c r="J2966" t="s">
        <v>24</v>
      </c>
      <c r="K2966">
        <v>1.2E-2</v>
      </c>
      <c r="L2966" t="s">
        <v>25</v>
      </c>
      <c r="M2966" t="s">
        <v>25</v>
      </c>
      <c r="N2966" t="s">
        <v>25</v>
      </c>
      <c r="O2966" t="s">
        <v>25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>
        <v>28</v>
      </c>
      <c r="X2966" t="s">
        <v>10615</v>
      </c>
      <c r="Y2966" t="s">
        <v>10607</v>
      </c>
      <c r="Z2966">
        <v>35</v>
      </c>
      <c r="AA2966" t="s">
        <v>10616</v>
      </c>
      <c r="AB2966" t="s">
        <v>10609</v>
      </c>
      <c r="AC2966">
        <v>3.6</v>
      </c>
      <c r="AD2966">
        <v>310.5</v>
      </c>
      <c r="AE2966" t="str">
        <f>IF(WEEKDAY(Merge1[[#This Row],[year]],2)&lt;=5,"WEEKDAY","WEEKEND")</f>
        <v>WEEKDAY</v>
      </c>
      <c r="AF2966" t="str">
        <f t="shared" si="92"/>
        <v>0-300</v>
      </c>
      <c r="AG2966" t="str">
        <f t="shared" si="93"/>
        <v>0-1</v>
      </c>
    </row>
    <row r="2967" spans="1:33" x14ac:dyDescent="0.25">
      <c r="A2967">
        <v>18311920</v>
      </c>
      <c r="B2967" t="s">
        <v>3615</v>
      </c>
      <c r="C2967">
        <v>1</v>
      </c>
      <c r="D2967" t="s">
        <v>10581</v>
      </c>
      <c r="E2967" t="s">
        <v>21</v>
      </c>
      <c r="F2967" t="s">
        <v>650</v>
      </c>
      <c r="G2967">
        <v>77.207236800000004</v>
      </c>
      <c r="H2967">
        <v>28.558007799999999</v>
      </c>
      <c r="I2967" t="s">
        <v>563</v>
      </c>
      <c r="J2967" t="s">
        <v>24</v>
      </c>
      <c r="K2967">
        <v>1.2E-2</v>
      </c>
      <c r="L2967" t="s">
        <v>25</v>
      </c>
      <c r="M2967" t="s">
        <v>25</v>
      </c>
      <c r="N2967" t="s">
        <v>25</v>
      </c>
      <c r="O2967" t="s">
        <v>25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>
        <v>3</v>
      </c>
      <c r="X2967" t="s">
        <v>10615</v>
      </c>
      <c r="Y2967" t="s">
        <v>10607</v>
      </c>
      <c r="Z2967">
        <v>32</v>
      </c>
      <c r="AA2967" t="s">
        <v>10610</v>
      </c>
      <c r="AB2967" t="s">
        <v>10609</v>
      </c>
      <c r="AC2967">
        <v>3.6</v>
      </c>
      <c r="AD2967">
        <v>310.5</v>
      </c>
      <c r="AE2967" t="str">
        <f>IF(WEEKDAY(Merge1[[#This Row],[year]],2)&lt;=5,"WEEKDAY","WEEKEND")</f>
        <v>WEEKDAY</v>
      </c>
      <c r="AF2967" t="str">
        <f t="shared" si="92"/>
        <v>0-300</v>
      </c>
      <c r="AG2967" t="str">
        <f t="shared" si="93"/>
        <v>0-1</v>
      </c>
    </row>
    <row r="2968" spans="1:33" x14ac:dyDescent="0.25">
      <c r="A2968">
        <v>310802</v>
      </c>
      <c r="B2968" t="s">
        <v>3616</v>
      </c>
      <c r="C2968">
        <v>1</v>
      </c>
      <c r="D2968" t="s">
        <v>10581</v>
      </c>
      <c r="E2968" t="s">
        <v>21</v>
      </c>
      <c r="F2968" t="s">
        <v>1709</v>
      </c>
      <c r="G2968">
        <v>77.178719799999996</v>
      </c>
      <c r="H2968">
        <v>28.694532800000001</v>
      </c>
      <c r="I2968" t="s">
        <v>3617</v>
      </c>
      <c r="J2968" t="s">
        <v>24</v>
      </c>
      <c r="K2968">
        <v>1.2E-2</v>
      </c>
      <c r="L2968" t="s">
        <v>25</v>
      </c>
      <c r="M2968" t="s">
        <v>29</v>
      </c>
      <c r="N2968" t="s">
        <v>25</v>
      </c>
      <c r="O2968" t="s">
        <v>25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>
        <v>15</v>
      </c>
      <c r="X2968" t="s">
        <v>10617</v>
      </c>
      <c r="Y2968" t="s">
        <v>10607</v>
      </c>
      <c r="Z2968">
        <v>29</v>
      </c>
      <c r="AA2968" t="s">
        <v>10612</v>
      </c>
      <c r="AB2968" t="s">
        <v>10609</v>
      </c>
      <c r="AC2968">
        <v>3.6</v>
      </c>
      <c r="AD2968">
        <v>310.5</v>
      </c>
      <c r="AE2968" t="str">
        <f>IF(WEEKDAY(Merge1[[#This Row],[year]],2)&lt;=5,"WEEKDAY","WEEKEND")</f>
        <v>WEEKDAY</v>
      </c>
      <c r="AF2968" t="str">
        <f t="shared" si="92"/>
        <v>0-300</v>
      </c>
      <c r="AG2968" t="str">
        <f t="shared" si="93"/>
        <v>2.1-3</v>
      </c>
    </row>
    <row r="2969" spans="1:33" x14ac:dyDescent="0.25">
      <c r="A2969">
        <v>7602</v>
      </c>
      <c r="B2969" t="s">
        <v>3618</v>
      </c>
      <c r="C2969">
        <v>1</v>
      </c>
      <c r="D2969" t="s">
        <v>10581</v>
      </c>
      <c r="E2969" t="s">
        <v>21</v>
      </c>
      <c r="F2969" t="s">
        <v>136</v>
      </c>
      <c r="G2969">
        <v>77.248986889999998</v>
      </c>
      <c r="H2969">
        <v>28.540137699999999</v>
      </c>
      <c r="I2969" t="s">
        <v>284</v>
      </c>
      <c r="J2969" t="s">
        <v>24</v>
      </c>
      <c r="K2969">
        <v>1.2E-2</v>
      </c>
      <c r="L2969" t="s">
        <v>25</v>
      </c>
      <c r="M2969" t="s">
        <v>25</v>
      </c>
      <c r="N2969" t="s">
        <v>25</v>
      </c>
      <c r="O2969" t="s">
        <v>25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>
        <v>12</v>
      </c>
      <c r="X2969" t="s">
        <v>10617</v>
      </c>
      <c r="Y2969" t="s">
        <v>10607</v>
      </c>
      <c r="Z2969">
        <v>29</v>
      </c>
      <c r="AA2969" t="s">
        <v>10616</v>
      </c>
      <c r="AB2969" t="s">
        <v>10609</v>
      </c>
      <c r="AC2969">
        <v>3.6</v>
      </c>
      <c r="AD2969">
        <v>310.5</v>
      </c>
      <c r="AE2969" t="str">
        <f>IF(WEEKDAY(Merge1[[#This Row],[year]],2)&lt;=5,"WEEKDAY","WEEKEND")</f>
        <v>WEEKDAY</v>
      </c>
      <c r="AF2969" t="str">
        <f t="shared" si="92"/>
        <v>0-300</v>
      </c>
      <c r="AG2969" t="str">
        <f t="shared" si="93"/>
        <v>3.1-4</v>
      </c>
    </row>
    <row r="2970" spans="1:33" x14ac:dyDescent="0.25">
      <c r="A2970">
        <v>7635</v>
      </c>
      <c r="B2970" t="s">
        <v>3619</v>
      </c>
      <c r="C2970">
        <v>1</v>
      </c>
      <c r="D2970" t="s">
        <v>10581</v>
      </c>
      <c r="E2970" t="s">
        <v>21</v>
      </c>
      <c r="F2970" t="s">
        <v>136</v>
      </c>
      <c r="G2970">
        <v>77.252980690000001</v>
      </c>
      <c r="H2970">
        <v>28.5359835</v>
      </c>
      <c r="I2970" t="s">
        <v>474</v>
      </c>
      <c r="J2970" t="s">
        <v>24</v>
      </c>
      <c r="K2970">
        <v>1.2E-2</v>
      </c>
      <c r="L2970" t="s">
        <v>25</v>
      </c>
      <c r="M2970" t="s">
        <v>25</v>
      </c>
      <c r="N2970" t="s">
        <v>25</v>
      </c>
      <c r="O2970" t="s">
        <v>25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>
        <v>7</v>
      </c>
      <c r="X2970" t="s">
        <v>10617</v>
      </c>
      <c r="Y2970" t="s">
        <v>10607</v>
      </c>
      <c r="Z2970">
        <v>28</v>
      </c>
      <c r="AA2970" t="s">
        <v>10611</v>
      </c>
      <c r="AB2970" t="s">
        <v>10609</v>
      </c>
      <c r="AC2970">
        <v>3.6</v>
      </c>
      <c r="AD2970">
        <v>310.5</v>
      </c>
      <c r="AE2970" t="str">
        <f>IF(WEEKDAY(Merge1[[#This Row],[year]],2)&lt;=5,"WEEKDAY","WEEKEND")</f>
        <v>WEEKDAY</v>
      </c>
      <c r="AF2970" t="str">
        <f t="shared" si="92"/>
        <v>0-300</v>
      </c>
      <c r="AG2970" t="str">
        <f t="shared" si="93"/>
        <v>0-1</v>
      </c>
    </row>
    <row r="2971" spans="1:33" x14ac:dyDescent="0.25">
      <c r="A2971">
        <v>307500</v>
      </c>
      <c r="B2971" t="s">
        <v>3620</v>
      </c>
      <c r="C2971">
        <v>1</v>
      </c>
      <c r="D2971" t="s">
        <v>10581</v>
      </c>
      <c r="E2971" t="s">
        <v>21</v>
      </c>
      <c r="F2971" t="s">
        <v>47</v>
      </c>
      <c r="G2971">
        <v>77.236840000000001</v>
      </c>
      <c r="H2971">
        <v>28.572495</v>
      </c>
      <c r="I2971" t="s">
        <v>311</v>
      </c>
      <c r="J2971" t="s">
        <v>24</v>
      </c>
      <c r="K2971">
        <v>1.2E-2</v>
      </c>
      <c r="L2971" t="s">
        <v>25</v>
      </c>
      <c r="M2971" t="s">
        <v>25</v>
      </c>
      <c r="N2971" t="s">
        <v>25</v>
      </c>
      <c r="O2971" t="s">
        <v>25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>
        <v>21</v>
      </c>
      <c r="X2971" t="s">
        <v>10617</v>
      </c>
      <c r="Y2971" t="s">
        <v>10607</v>
      </c>
      <c r="Z2971">
        <v>30</v>
      </c>
      <c r="AA2971" t="s">
        <v>10611</v>
      </c>
      <c r="AB2971" t="s">
        <v>10609</v>
      </c>
      <c r="AC2971">
        <v>3.6</v>
      </c>
      <c r="AD2971">
        <v>310.5</v>
      </c>
      <c r="AE2971" t="str">
        <f>IF(WEEKDAY(Merge1[[#This Row],[year]],2)&lt;=5,"WEEKDAY","WEEKEND")</f>
        <v>WEEKDAY</v>
      </c>
      <c r="AF2971" t="str">
        <f t="shared" si="92"/>
        <v>0-300</v>
      </c>
      <c r="AG2971" t="str">
        <f t="shared" si="93"/>
        <v>3.1-4</v>
      </c>
    </row>
    <row r="2972" spans="1:33" x14ac:dyDescent="0.25">
      <c r="A2972">
        <v>18377889</v>
      </c>
      <c r="B2972" t="s">
        <v>3621</v>
      </c>
      <c r="C2972">
        <v>1</v>
      </c>
      <c r="D2972" t="s">
        <v>10581</v>
      </c>
      <c r="E2972" t="s">
        <v>21</v>
      </c>
      <c r="F2972" t="s">
        <v>49</v>
      </c>
      <c r="G2972">
        <v>77.308741810000001</v>
      </c>
      <c r="H2972">
        <v>28.67811889</v>
      </c>
      <c r="I2972" t="s">
        <v>290</v>
      </c>
      <c r="J2972" t="s">
        <v>24</v>
      </c>
      <c r="K2972">
        <v>1.2E-2</v>
      </c>
      <c r="L2972" t="s">
        <v>25</v>
      </c>
      <c r="M2972" t="s">
        <v>25</v>
      </c>
      <c r="N2972" t="s">
        <v>25</v>
      </c>
      <c r="O2972" t="s">
        <v>25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>
        <v>5</v>
      </c>
      <c r="X2972" t="s">
        <v>10617</v>
      </c>
      <c r="Y2972" t="s">
        <v>10607</v>
      </c>
      <c r="Z2972">
        <v>28</v>
      </c>
      <c r="AA2972" t="s">
        <v>10610</v>
      </c>
      <c r="AB2972" t="s">
        <v>10609</v>
      </c>
      <c r="AC2972">
        <v>3.6</v>
      </c>
      <c r="AD2972">
        <v>310.5</v>
      </c>
      <c r="AE2972" t="str">
        <f>IF(WEEKDAY(Merge1[[#This Row],[year]],2)&lt;=5,"WEEKDAY","WEEKEND")</f>
        <v>WEEKDAY</v>
      </c>
      <c r="AF2972" t="str">
        <f t="shared" si="92"/>
        <v>0-300</v>
      </c>
      <c r="AG2972" t="str">
        <f t="shared" si="93"/>
        <v>0-1</v>
      </c>
    </row>
    <row r="2973" spans="1:33" x14ac:dyDescent="0.25">
      <c r="A2973">
        <v>7884</v>
      </c>
      <c r="B2973" t="s">
        <v>3622</v>
      </c>
      <c r="C2973">
        <v>1</v>
      </c>
      <c r="D2973" t="s">
        <v>10581</v>
      </c>
      <c r="E2973" t="s">
        <v>21</v>
      </c>
      <c r="F2973" t="s">
        <v>182</v>
      </c>
      <c r="G2973">
        <v>77.250650190000002</v>
      </c>
      <c r="H2973">
        <v>28.55561316</v>
      </c>
      <c r="I2973" t="s">
        <v>257</v>
      </c>
      <c r="J2973" t="s">
        <v>24</v>
      </c>
      <c r="K2973">
        <v>1.2E-2</v>
      </c>
      <c r="L2973" t="s">
        <v>25</v>
      </c>
      <c r="M2973" t="s">
        <v>29</v>
      </c>
      <c r="N2973" t="s">
        <v>25</v>
      </c>
      <c r="O2973" t="s">
        <v>25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>
        <v>18</v>
      </c>
      <c r="X2973" t="s">
        <v>10617</v>
      </c>
      <c r="Y2973" t="s">
        <v>10607</v>
      </c>
      <c r="Z2973">
        <v>29</v>
      </c>
      <c r="AA2973" t="s">
        <v>10611</v>
      </c>
      <c r="AB2973" t="s">
        <v>10609</v>
      </c>
      <c r="AC2973">
        <v>3.6</v>
      </c>
      <c r="AD2973">
        <v>310.5</v>
      </c>
      <c r="AE2973" t="str">
        <f>IF(WEEKDAY(Merge1[[#This Row],[year]],2)&lt;=5,"WEEKDAY","WEEKEND")</f>
        <v>WEEKDAY</v>
      </c>
      <c r="AF2973" t="str">
        <f t="shared" si="92"/>
        <v>0-300</v>
      </c>
      <c r="AG2973" t="str">
        <f t="shared" si="93"/>
        <v>3.1-4</v>
      </c>
    </row>
    <row r="2974" spans="1:33" x14ac:dyDescent="0.25">
      <c r="A2974">
        <v>7375</v>
      </c>
      <c r="B2974" t="s">
        <v>3623</v>
      </c>
      <c r="C2974">
        <v>1</v>
      </c>
      <c r="D2974" t="s">
        <v>10581</v>
      </c>
      <c r="E2974" t="s">
        <v>21</v>
      </c>
      <c r="F2974" t="s">
        <v>505</v>
      </c>
      <c r="G2974">
        <v>77.174347400000002</v>
      </c>
      <c r="H2974">
        <v>28.6457707</v>
      </c>
      <c r="I2974" t="s">
        <v>304</v>
      </c>
      <c r="J2974" t="s">
        <v>24</v>
      </c>
      <c r="K2974">
        <v>1.2E-2</v>
      </c>
      <c r="L2974" t="s">
        <v>25</v>
      </c>
      <c r="M2974" t="s">
        <v>25</v>
      </c>
      <c r="N2974" t="s">
        <v>25</v>
      </c>
      <c r="O2974" t="s">
        <v>25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>
        <v>5</v>
      </c>
      <c r="X2974" t="s">
        <v>10617</v>
      </c>
      <c r="Y2974" t="s">
        <v>10607</v>
      </c>
      <c r="Z2974">
        <v>27</v>
      </c>
      <c r="AA2974" t="s">
        <v>10614</v>
      </c>
      <c r="AB2974" t="s">
        <v>10609</v>
      </c>
      <c r="AC2974">
        <v>3.6</v>
      </c>
      <c r="AD2974">
        <v>310.5</v>
      </c>
      <c r="AE2974" t="str">
        <f>IF(WEEKDAY(Merge1[[#This Row],[year]],2)&lt;=5,"WEEKDAY","WEEKEND")</f>
        <v>WEEKEND</v>
      </c>
      <c r="AF2974" t="str">
        <f t="shared" si="92"/>
        <v>0-300</v>
      </c>
      <c r="AG2974" t="str">
        <f t="shared" si="93"/>
        <v>3.1-4</v>
      </c>
    </row>
    <row r="2975" spans="1:33" x14ac:dyDescent="0.25">
      <c r="A2975">
        <v>306978</v>
      </c>
      <c r="B2975" t="s">
        <v>3600</v>
      </c>
      <c r="C2975">
        <v>1</v>
      </c>
      <c r="D2975" t="s">
        <v>10581</v>
      </c>
      <c r="E2975" t="s">
        <v>21</v>
      </c>
      <c r="F2975" t="s">
        <v>505</v>
      </c>
      <c r="G2975">
        <v>77.172769000000002</v>
      </c>
      <c r="H2975">
        <v>28.6452876</v>
      </c>
      <c r="I2975" t="s">
        <v>403</v>
      </c>
      <c r="J2975" t="s">
        <v>24</v>
      </c>
      <c r="K2975">
        <v>1.2E-2</v>
      </c>
      <c r="L2975" t="s">
        <v>25</v>
      </c>
      <c r="M2975" t="s">
        <v>29</v>
      </c>
      <c r="N2975" t="s">
        <v>25</v>
      </c>
      <c r="O2975" t="s">
        <v>25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>
        <v>13</v>
      </c>
      <c r="X2975" t="s">
        <v>10617</v>
      </c>
      <c r="Y2975" t="s">
        <v>10607</v>
      </c>
      <c r="Z2975">
        <v>28</v>
      </c>
      <c r="AA2975" t="s">
        <v>10614</v>
      </c>
      <c r="AB2975" t="s">
        <v>10609</v>
      </c>
      <c r="AC2975">
        <v>3.6</v>
      </c>
      <c r="AD2975">
        <v>310.5</v>
      </c>
      <c r="AE2975" t="str">
        <f>IF(WEEKDAY(Merge1[[#This Row],[year]],2)&lt;=5,"WEEKDAY","WEEKEND")</f>
        <v>WEEKEND</v>
      </c>
      <c r="AF2975" t="str">
        <f t="shared" si="92"/>
        <v>0-300</v>
      </c>
      <c r="AG2975" t="str">
        <f t="shared" si="93"/>
        <v>3.1-4</v>
      </c>
    </row>
    <row r="2976" spans="1:33" x14ac:dyDescent="0.25">
      <c r="A2976">
        <v>18268360</v>
      </c>
      <c r="B2976" t="s">
        <v>3624</v>
      </c>
      <c r="C2976">
        <v>1</v>
      </c>
      <c r="D2976" t="s">
        <v>10581</v>
      </c>
      <c r="E2976" t="s">
        <v>21</v>
      </c>
      <c r="F2976" t="s">
        <v>410</v>
      </c>
      <c r="G2976">
        <v>77.2023504</v>
      </c>
      <c r="H2976">
        <v>28.556626699999999</v>
      </c>
      <c r="I2976" t="s">
        <v>2525</v>
      </c>
      <c r="J2976" t="s">
        <v>24</v>
      </c>
      <c r="K2976">
        <v>1.2E-2</v>
      </c>
      <c r="L2976" t="s">
        <v>25</v>
      </c>
      <c r="M2976" t="s">
        <v>29</v>
      </c>
      <c r="N2976" t="s">
        <v>25</v>
      </c>
      <c r="O2976" t="s">
        <v>25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>
        <v>22</v>
      </c>
      <c r="X2976" t="s">
        <v>10617</v>
      </c>
      <c r="Y2976" t="s">
        <v>10607</v>
      </c>
      <c r="Z2976">
        <v>29</v>
      </c>
      <c r="AA2976" t="s">
        <v>10614</v>
      </c>
      <c r="AB2976" t="s">
        <v>10609</v>
      </c>
      <c r="AC2976">
        <v>3.6</v>
      </c>
      <c r="AD2976">
        <v>310.5</v>
      </c>
      <c r="AE2976" t="str">
        <f>IF(WEEKDAY(Merge1[[#This Row],[year]],2)&lt;=5,"WEEKDAY","WEEKEND")</f>
        <v>WEEKEND</v>
      </c>
      <c r="AF2976" t="str">
        <f t="shared" si="92"/>
        <v>0-300</v>
      </c>
      <c r="AG2976" t="str">
        <f t="shared" si="93"/>
        <v>3.1-4</v>
      </c>
    </row>
    <row r="2977" spans="1:33" x14ac:dyDescent="0.25">
      <c r="A2977">
        <v>9366</v>
      </c>
      <c r="B2977" t="s">
        <v>3625</v>
      </c>
      <c r="C2977">
        <v>1</v>
      </c>
      <c r="D2977" t="s">
        <v>10581</v>
      </c>
      <c r="E2977" t="s">
        <v>21</v>
      </c>
      <c r="F2977" t="s">
        <v>90</v>
      </c>
      <c r="G2977">
        <v>77.189559700000004</v>
      </c>
      <c r="H2977">
        <v>28.7013265</v>
      </c>
      <c r="I2977" t="s">
        <v>304</v>
      </c>
      <c r="J2977" t="s">
        <v>24</v>
      </c>
      <c r="K2977">
        <v>1.2E-2</v>
      </c>
      <c r="L2977" t="s">
        <v>25</v>
      </c>
      <c r="M2977" t="s">
        <v>25</v>
      </c>
      <c r="N2977" t="s">
        <v>25</v>
      </c>
      <c r="O2977" t="s">
        <v>25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>
        <v>16</v>
      </c>
      <c r="X2977" t="s">
        <v>10617</v>
      </c>
      <c r="Y2977" t="s">
        <v>10607</v>
      </c>
      <c r="Z2977">
        <v>29</v>
      </c>
      <c r="AA2977" t="s">
        <v>10608</v>
      </c>
      <c r="AB2977" t="s">
        <v>10609</v>
      </c>
      <c r="AC2977">
        <v>3.6</v>
      </c>
      <c r="AD2977">
        <v>310.5</v>
      </c>
      <c r="AE2977" t="str">
        <f>IF(WEEKDAY(Merge1[[#This Row],[year]],2)&lt;=5,"WEEKDAY","WEEKEND")</f>
        <v>WEEKEND</v>
      </c>
      <c r="AF2977" t="str">
        <f t="shared" si="92"/>
        <v>0-300</v>
      </c>
      <c r="AG2977" t="str">
        <f t="shared" si="93"/>
        <v>3.1-4</v>
      </c>
    </row>
    <row r="2978" spans="1:33" x14ac:dyDescent="0.25">
      <c r="A2978">
        <v>18252376</v>
      </c>
      <c r="B2978" t="s">
        <v>594</v>
      </c>
      <c r="C2978">
        <v>1</v>
      </c>
      <c r="D2978" t="s">
        <v>10581</v>
      </c>
      <c r="E2978" t="s">
        <v>21</v>
      </c>
      <c r="F2978" t="s">
        <v>92</v>
      </c>
      <c r="G2978">
        <v>77.204602899999998</v>
      </c>
      <c r="H2978">
        <v>28.5505745</v>
      </c>
      <c r="I2978" t="s">
        <v>477</v>
      </c>
      <c r="J2978" t="s">
        <v>24</v>
      </c>
      <c r="K2978">
        <v>1.2E-2</v>
      </c>
      <c r="L2978" t="s">
        <v>25</v>
      </c>
      <c r="M2978" t="s">
        <v>29</v>
      </c>
      <c r="N2978" t="s">
        <v>25</v>
      </c>
      <c r="O2978" t="s">
        <v>25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>
        <v>5</v>
      </c>
      <c r="X2978" t="s">
        <v>10617</v>
      </c>
      <c r="Y2978" t="s">
        <v>10607</v>
      </c>
      <c r="Z2978">
        <v>28</v>
      </c>
      <c r="AA2978" t="s">
        <v>10611</v>
      </c>
      <c r="AB2978" t="s">
        <v>10609</v>
      </c>
      <c r="AC2978">
        <v>3.6</v>
      </c>
      <c r="AD2978">
        <v>310.5</v>
      </c>
      <c r="AE2978" t="str">
        <f>IF(WEEKDAY(Merge1[[#This Row],[year]],2)&lt;=5,"WEEKDAY","WEEKEND")</f>
        <v>WEEKDAY</v>
      </c>
      <c r="AF2978" t="str">
        <f t="shared" si="92"/>
        <v>0-300</v>
      </c>
      <c r="AG2978" t="str">
        <f t="shared" si="93"/>
        <v>2.1-3</v>
      </c>
    </row>
    <row r="2979" spans="1:33" x14ac:dyDescent="0.25">
      <c r="A2979">
        <v>300501</v>
      </c>
      <c r="B2979" t="s">
        <v>3626</v>
      </c>
      <c r="C2979">
        <v>1</v>
      </c>
      <c r="D2979" t="s">
        <v>10581</v>
      </c>
      <c r="E2979" t="s">
        <v>21</v>
      </c>
      <c r="F2979" t="s">
        <v>1651</v>
      </c>
      <c r="G2979">
        <v>77.097993000000002</v>
      </c>
      <c r="H2979">
        <v>28.6315308</v>
      </c>
      <c r="I2979" t="s">
        <v>255</v>
      </c>
      <c r="J2979" t="s">
        <v>24</v>
      </c>
      <c r="K2979">
        <v>1.2E-2</v>
      </c>
      <c r="L2979" t="s">
        <v>25</v>
      </c>
      <c r="M2979" t="s">
        <v>25</v>
      </c>
      <c r="N2979" t="s">
        <v>25</v>
      </c>
      <c r="O2979" t="s">
        <v>25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>
        <v>5</v>
      </c>
      <c r="X2979" t="s">
        <v>10617</v>
      </c>
      <c r="Y2979" t="s">
        <v>10607</v>
      </c>
      <c r="Z2979">
        <v>28</v>
      </c>
      <c r="AA2979" t="s">
        <v>10612</v>
      </c>
      <c r="AB2979" t="s">
        <v>10609</v>
      </c>
      <c r="AC2979">
        <v>3.6</v>
      </c>
      <c r="AD2979">
        <v>310.5</v>
      </c>
      <c r="AE2979" t="str">
        <f>IF(WEEKDAY(Merge1[[#This Row],[year]],2)&lt;=5,"WEEKDAY","WEEKEND")</f>
        <v>WEEKDAY</v>
      </c>
      <c r="AF2979" t="str">
        <f t="shared" si="92"/>
        <v>0-300</v>
      </c>
      <c r="AG2979" t="str">
        <f t="shared" si="93"/>
        <v>3.1-4</v>
      </c>
    </row>
    <row r="2980" spans="1:33" x14ac:dyDescent="0.25">
      <c r="A2980">
        <v>18454466</v>
      </c>
      <c r="B2980" t="s">
        <v>3627</v>
      </c>
      <c r="C2980">
        <v>1</v>
      </c>
      <c r="D2980" t="s">
        <v>10581</v>
      </c>
      <c r="E2980" t="s">
        <v>21</v>
      </c>
      <c r="F2980" t="s">
        <v>123</v>
      </c>
      <c r="G2980">
        <v>77.234857300000002</v>
      </c>
      <c r="H2980">
        <v>28.649850600000001</v>
      </c>
      <c r="I2980" t="s">
        <v>290</v>
      </c>
      <c r="J2980" t="s">
        <v>24</v>
      </c>
      <c r="K2980">
        <v>1.2E-2</v>
      </c>
      <c r="L2980" t="s">
        <v>25</v>
      </c>
      <c r="M2980" t="s">
        <v>25</v>
      </c>
      <c r="N2980" t="s">
        <v>25</v>
      </c>
      <c r="O2980" t="s">
        <v>25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>
        <v>11</v>
      </c>
      <c r="X2980" t="s">
        <v>10617</v>
      </c>
      <c r="Y2980" t="s">
        <v>10607</v>
      </c>
      <c r="Z2980">
        <v>29</v>
      </c>
      <c r="AA2980" t="s">
        <v>10610</v>
      </c>
      <c r="AB2980" t="s">
        <v>10609</v>
      </c>
      <c r="AC2980">
        <v>3.6</v>
      </c>
      <c r="AD2980">
        <v>310.5</v>
      </c>
      <c r="AE2980" t="str">
        <f>IF(WEEKDAY(Merge1[[#This Row],[year]],2)&lt;=5,"WEEKDAY","WEEKEND")</f>
        <v>WEEKDAY</v>
      </c>
      <c r="AF2980" t="str">
        <f t="shared" si="92"/>
        <v>0-300</v>
      </c>
      <c r="AG2980" t="str">
        <f t="shared" si="93"/>
        <v>2.1-3</v>
      </c>
    </row>
    <row r="2981" spans="1:33" x14ac:dyDescent="0.25">
      <c r="A2981">
        <v>309283</v>
      </c>
      <c r="B2981" t="s">
        <v>3628</v>
      </c>
      <c r="C2981">
        <v>1</v>
      </c>
      <c r="D2981" t="s">
        <v>10581</v>
      </c>
      <c r="E2981" t="s">
        <v>21</v>
      </c>
      <c r="F2981" t="s">
        <v>952</v>
      </c>
      <c r="G2981">
        <v>77.090184500000007</v>
      </c>
      <c r="H2981">
        <v>28.618032400000001</v>
      </c>
      <c r="I2981" t="s">
        <v>3209</v>
      </c>
      <c r="J2981" t="s">
        <v>24</v>
      </c>
      <c r="K2981">
        <v>1.2E-2</v>
      </c>
      <c r="L2981" t="s">
        <v>25</v>
      </c>
      <c r="M2981" t="s">
        <v>25</v>
      </c>
      <c r="N2981" t="s">
        <v>25</v>
      </c>
      <c r="O2981" t="s">
        <v>25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>
        <v>28</v>
      </c>
      <c r="X2981" t="s">
        <v>10617</v>
      </c>
      <c r="Y2981" t="s">
        <v>10607</v>
      </c>
      <c r="Z2981">
        <v>30</v>
      </c>
      <c r="AA2981" t="s">
        <v>10614</v>
      </c>
      <c r="AB2981" t="s">
        <v>10609</v>
      </c>
      <c r="AC2981">
        <v>3.6</v>
      </c>
      <c r="AD2981">
        <v>310.5</v>
      </c>
      <c r="AE2981" t="str">
        <f>IF(WEEKDAY(Merge1[[#This Row],[year]],2)&lt;=5,"WEEKDAY","WEEKEND")</f>
        <v>WEEKEND</v>
      </c>
      <c r="AF2981" t="str">
        <f t="shared" si="92"/>
        <v>0-300</v>
      </c>
      <c r="AG2981" t="str">
        <f t="shared" si="93"/>
        <v>3.1-4</v>
      </c>
    </row>
    <row r="2982" spans="1:33" x14ac:dyDescent="0.25">
      <c r="A2982">
        <v>18281989</v>
      </c>
      <c r="B2982" t="s">
        <v>3629</v>
      </c>
      <c r="C2982">
        <v>1</v>
      </c>
      <c r="D2982" t="s">
        <v>10581</v>
      </c>
      <c r="E2982" t="s">
        <v>21</v>
      </c>
      <c r="F2982" t="s">
        <v>895</v>
      </c>
      <c r="G2982">
        <v>77.255299800000003</v>
      </c>
      <c r="H2982">
        <v>28.528584250000002</v>
      </c>
      <c r="I2982" t="s">
        <v>284</v>
      </c>
      <c r="J2982" t="s">
        <v>24</v>
      </c>
      <c r="K2982">
        <v>1.2E-2</v>
      </c>
      <c r="L2982" t="s">
        <v>25</v>
      </c>
      <c r="M2982" t="s">
        <v>25</v>
      </c>
      <c r="N2982" t="s">
        <v>25</v>
      </c>
      <c r="O2982" t="s">
        <v>25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>
        <v>12</v>
      </c>
      <c r="X2982" t="s">
        <v>10617</v>
      </c>
      <c r="Y2982" t="s">
        <v>10607</v>
      </c>
      <c r="Z2982">
        <v>29</v>
      </c>
      <c r="AA2982" t="s">
        <v>10611</v>
      </c>
      <c r="AB2982" t="s">
        <v>10609</v>
      </c>
      <c r="AC2982">
        <v>3.6</v>
      </c>
      <c r="AD2982">
        <v>310.5</v>
      </c>
      <c r="AE2982" t="str">
        <f>IF(WEEKDAY(Merge1[[#This Row],[year]],2)&lt;=5,"WEEKDAY","WEEKEND")</f>
        <v>WEEKDAY</v>
      </c>
      <c r="AF2982" t="str">
        <f t="shared" si="92"/>
        <v>0-300</v>
      </c>
      <c r="AG2982" t="str">
        <f t="shared" si="93"/>
        <v>3.1-4</v>
      </c>
    </row>
    <row r="2983" spans="1:33" x14ac:dyDescent="0.25">
      <c r="A2983">
        <v>5586</v>
      </c>
      <c r="B2983" t="s">
        <v>3630</v>
      </c>
      <c r="C2983">
        <v>1</v>
      </c>
      <c r="D2983" t="s">
        <v>10581</v>
      </c>
      <c r="E2983" t="s">
        <v>21</v>
      </c>
      <c r="F2983" t="s">
        <v>1748</v>
      </c>
      <c r="G2983">
        <v>77.227357699999999</v>
      </c>
      <c r="H2983">
        <v>28.6005258</v>
      </c>
      <c r="I2983" t="s">
        <v>308</v>
      </c>
      <c r="J2983" t="s">
        <v>24</v>
      </c>
      <c r="K2983">
        <v>1.2E-2</v>
      </c>
      <c r="L2983" t="s">
        <v>25</v>
      </c>
      <c r="M2983" t="s">
        <v>25</v>
      </c>
      <c r="N2983" t="s">
        <v>25</v>
      </c>
      <c r="O2983" t="s">
        <v>25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>
        <v>3</v>
      </c>
      <c r="X2983" t="s">
        <v>10617</v>
      </c>
      <c r="Y2983" t="s">
        <v>10607</v>
      </c>
      <c r="Z2983">
        <v>28</v>
      </c>
      <c r="AA2983" t="s">
        <v>10610</v>
      </c>
      <c r="AB2983" t="s">
        <v>10609</v>
      </c>
      <c r="AC2983">
        <v>3.6</v>
      </c>
      <c r="AD2983">
        <v>310.5</v>
      </c>
      <c r="AE2983" t="str">
        <f>IF(WEEKDAY(Merge1[[#This Row],[year]],2)&lt;=5,"WEEKDAY","WEEKEND")</f>
        <v>WEEKDAY</v>
      </c>
      <c r="AF2983" t="str">
        <f t="shared" si="92"/>
        <v>0-300</v>
      </c>
      <c r="AG2983" t="str">
        <f t="shared" si="93"/>
        <v>3.1-4</v>
      </c>
    </row>
    <row r="2984" spans="1:33" x14ac:dyDescent="0.25">
      <c r="A2984">
        <v>6072</v>
      </c>
      <c r="B2984" t="s">
        <v>3631</v>
      </c>
      <c r="C2984">
        <v>1</v>
      </c>
      <c r="D2984" t="s">
        <v>10581</v>
      </c>
      <c r="E2984" t="s">
        <v>21</v>
      </c>
      <c r="F2984" t="s">
        <v>381</v>
      </c>
      <c r="G2984">
        <v>77.279861800000006</v>
      </c>
      <c r="H2984">
        <v>28.632121099999999</v>
      </c>
      <c r="I2984" t="s">
        <v>490</v>
      </c>
      <c r="J2984" t="s">
        <v>24</v>
      </c>
      <c r="K2984">
        <v>1.2E-2</v>
      </c>
      <c r="L2984" t="s">
        <v>25</v>
      </c>
      <c r="M2984" t="s">
        <v>25</v>
      </c>
      <c r="N2984" t="s">
        <v>25</v>
      </c>
      <c r="O2984" t="s">
        <v>25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>
        <v>2</v>
      </c>
      <c r="X2984" t="s">
        <v>10617</v>
      </c>
      <c r="Y2984" t="s">
        <v>10607</v>
      </c>
      <c r="Z2984">
        <v>27</v>
      </c>
      <c r="AA2984" t="s">
        <v>10608</v>
      </c>
      <c r="AB2984" t="s">
        <v>10609</v>
      </c>
      <c r="AC2984">
        <v>3.6</v>
      </c>
      <c r="AD2984">
        <v>310.5</v>
      </c>
      <c r="AE2984" t="str">
        <f>IF(WEEKDAY(Merge1[[#This Row],[year]],2)&lt;=5,"WEEKDAY","WEEKEND")</f>
        <v>WEEKEND</v>
      </c>
      <c r="AF2984" t="str">
        <f t="shared" si="92"/>
        <v>0-300</v>
      </c>
      <c r="AG2984" t="str">
        <f t="shared" si="93"/>
        <v>3.1-4</v>
      </c>
    </row>
    <row r="2985" spans="1:33" x14ac:dyDescent="0.25">
      <c r="A2985">
        <v>311894</v>
      </c>
      <c r="B2985" t="s">
        <v>3632</v>
      </c>
      <c r="C2985">
        <v>1</v>
      </c>
      <c r="D2985" t="s">
        <v>10581</v>
      </c>
      <c r="E2985" t="s">
        <v>21</v>
      </c>
      <c r="F2985" t="s">
        <v>72</v>
      </c>
      <c r="G2985">
        <v>77.288708389999996</v>
      </c>
      <c r="H2985">
        <v>28.611849429999999</v>
      </c>
      <c r="I2985" t="s">
        <v>379</v>
      </c>
      <c r="J2985" t="s">
        <v>24</v>
      </c>
      <c r="K2985">
        <v>1.2E-2</v>
      </c>
      <c r="L2985" t="s">
        <v>25</v>
      </c>
      <c r="M2985" t="s">
        <v>25</v>
      </c>
      <c r="N2985" t="s">
        <v>25</v>
      </c>
      <c r="O2985" t="s">
        <v>25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>
        <v>25</v>
      </c>
      <c r="X2985" t="s">
        <v>10617</v>
      </c>
      <c r="Y2985" t="s">
        <v>10607</v>
      </c>
      <c r="Z2985">
        <v>30</v>
      </c>
      <c r="AA2985" t="s">
        <v>10614</v>
      </c>
      <c r="AB2985" t="s">
        <v>10609</v>
      </c>
      <c r="AC2985">
        <v>3.6</v>
      </c>
      <c r="AD2985">
        <v>310.5</v>
      </c>
      <c r="AE2985" t="str">
        <f>IF(WEEKDAY(Merge1[[#This Row],[year]],2)&lt;=5,"WEEKDAY","WEEKEND")</f>
        <v>WEEKEND</v>
      </c>
      <c r="AF2985" t="str">
        <f t="shared" si="92"/>
        <v>0-300</v>
      </c>
      <c r="AG2985" t="str">
        <f t="shared" si="93"/>
        <v>3.1-4</v>
      </c>
    </row>
    <row r="2986" spans="1:33" x14ac:dyDescent="0.25">
      <c r="A2986">
        <v>18368006</v>
      </c>
      <c r="B2986" t="s">
        <v>3633</v>
      </c>
      <c r="C2986">
        <v>1</v>
      </c>
      <c r="D2986" t="s">
        <v>10581</v>
      </c>
      <c r="E2986" t="s">
        <v>21</v>
      </c>
      <c r="F2986" t="s">
        <v>99</v>
      </c>
      <c r="G2986">
        <v>77.301179320000003</v>
      </c>
      <c r="H2986">
        <v>28.61981733</v>
      </c>
      <c r="I2986" t="s">
        <v>304</v>
      </c>
      <c r="J2986" t="s">
        <v>24</v>
      </c>
      <c r="K2986">
        <v>1.2E-2</v>
      </c>
      <c r="L2986" t="s">
        <v>25</v>
      </c>
      <c r="M2986" t="s">
        <v>25</v>
      </c>
      <c r="N2986" t="s">
        <v>25</v>
      </c>
      <c r="O2986" t="s">
        <v>25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>
        <v>13</v>
      </c>
      <c r="X2986" t="s">
        <v>10617</v>
      </c>
      <c r="Y2986" t="s">
        <v>10607</v>
      </c>
      <c r="Z2986">
        <v>29</v>
      </c>
      <c r="AA2986" t="s">
        <v>10616</v>
      </c>
      <c r="AB2986" t="s">
        <v>10609</v>
      </c>
      <c r="AC2986">
        <v>3.6</v>
      </c>
      <c r="AD2986">
        <v>310.5</v>
      </c>
      <c r="AE2986" t="str">
        <f>IF(WEEKDAY(Merge1[[#This Row],[year]],2)&lt;=5,"WEEKDAY","WEEKEND")</f>
        <v>WEEKDAY</v>
      </c>
      <c r="AF2986" t="str">
        <f t="shared" si="92"/>
        <v>0-300</v>
      </c>
      <c r="AG2986" t="str">
        <f t="shared" si="93"/>
        <v>2.1-3</v>
      </c>
    </row>
    <row r="2987" spans="1:33" x14ac:dyDescent="0.25">
      <c r="A2987">
        <v>18037821</v>
      </c>
      <c r="B2987" t="s">
        <v>3634</v>
      </c>
      <c r="C2987">
        <v>1</v>
      </c>
      <c r="D2987" t="s">
        <v>10581</v>
      </c>
      <c r="E2987" t="s">
        <v>21</v>
      </c>
      <c r="F2987" t="s">
        <v>2098</v>
      </c>
      <c r="G2987">
        <v>77.185360399999993</v>
      </c>
      <c r="H2987">
        <v>28.709340900000001</v>
      </c>
      <c r="I2987" t="s">
        <v>311</v>
      </c>
      <c r="J2987" t="s">
        <v>24</v>
      </c>
      <c r="K2987">
        <v>1.2E-2</v>
      </c>
      <c r="L2987" t="s">
        <v>25</v>
      </c>
      <c r="M2987" t="s">
        <v>25</v>
      </c>
      <c r="N2987" t="s">
        <v>25</v>
      </c>
      <c r="O2987" t="s">
        <v>25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>
        <v>10</v>
      </c>
      <c r="X2987" t="s">
        <v>10617</v>
      </c>
      <c r="Y2987" t="s">
        <v>10607</v>
      </c>
      <c r="Z2987">
        <v>28</v>
      </c>
      <c r="AA2987" t="s">
        <v>10610</v>
      </c>
      <c r="AB2987" t="s">
        <v>10609</v>
      </c>
      <c r="AC2987">
        <v>3.6</v>
      </c>
      <c r="AD2987">
        <v>310.5</v>
      </c>
      <c r="AE2987" t="str">
        <f>IF(WEEKDAY(Merge1[[#This Row],[year]],2)&lt;=5,"WEEKDAY","WEEKEND")</f>
        <v>WEEKDAY</v>
      </c>
      <c r="AF2987" t="str">
        <f t="shared" si="92"/>
        <v>0-300</v>
      </c>
      <c r="AG2987" t="str">
        <f t="shared" si="93"/>
        <v>0-1</v>
      </c>
    </row>
    <row r="2988" spans="1:33" x14ac:dyDescent="0.25">
      <c r="A2988">
        <v>300710</v>
      </c>
      <c r="B2988" t="s">
        <v>3635</v>
      </c>
      <c r="C2988">
        <v>1</v>
      </c>
      <c r="D2988" t="s">
        <v>10581</v>
      </c>
      <c r="E2988" t="s">
        <v>21</v>
      </c>
      <c r="F2988" t="s">
        <v>391</v>
      </c>
      <c r="G2988">
        <v>77.244062600000007</v>
      </c>
      <c r="H2988">
        <v>28.591092700000001</v>
      </c>
      <c r="I2988" t="s">
        <v>290</v>
      </c>
      <c r="J2988" t="s">
        <v>24</v>
      </c>
      <c r="K2988">
        <v>1.2E-2</v>
      </c>
      <c r="L2988" t="s">
        <v>25</v>
      </c>
      <c r="M2988" t="s">
        <v>25</v>
      </c>
      <c r="N2988" t="s">
        <v>25</v>
      </c>
      <c r="O2988" t="s">
        <v>25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>
        <v>3</v>
      </c>
      <c r="X2988" t="s">
        <v>10617</v>
      </c>
      <c r="Y2988" t="s">
        <v>10607</v>
      </c>
      <c r="Z2988">
        <v>27</v>
      </c>
      <c r="AA2988" t="s">
        <v>10608</v>
      </c>
      <c r="AB2988" t="s">
        <v>10609</v>
      </c>
      <c r="AC2988">
        <v>3.6</v>
      </c>
      <c r="AD2988">
        <v>310.5</v>
      </c>
      <c r="AE2988" t="str">
        <f>IF(WEEKDAY(Merge1[[#This Row],[year]],2)&lt;=5,"WEEKDAY","WEEKEND")</f>
        <v>WEEKEND</v>
      </c>
      <c r="AF2988" t="str">
        <f t="shared" si="92"/>
        <v>0-300</v>
      </c>
      <c r="AG2988" t="str">
        <f t="shared" si="93"/>
        <v>3.1-4</v>
      </c>
    </row>
    <row r="2989" spans="1:33" x14ac:dyDescent="0.25">
      <c r="A2989">
        <v>304217</v>
      </c>
      <c r="B2989" t="s">
        <v>3636</v>
      </c>
      <c r="C2989">
        <v>1</v>
      </c>
      <c r="D2989" t="s">
        <v>10581</v>
      </c>
      <c r="E2989" t="s">
        <v>21</v>
      </c>
      <c r="F2989" t="s">
        <v>1052</v>
      </c>
      <c r="G2989">
        <v>77.214199640000004</v>
      </c>
      <c r="H2989">
        <v>28.64588388</v>
      </c>
      <c r="I2989" t="s">
        <v>2738</v>
      </c>
      <c r="J2989" t="s">
        <v>24</v>
      </c>
      <c r="K2989">
        <v>1.2E-2</v>
      </c>
      <c r="L2989" t="s">
        <v>25</v>
      </c>
      <c r="M2989" t="s">
        <v>25</v>
      </c>
      <c r="N2989" t="s">
        <v>25</v>
      </c>
      <c r="O2989" t="s">
        <v>25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>
        <v>7</v>
      </c>
      <c r="X2989" t="s">
        <v>10617</v>
      </c>
      <c r="Y2989" t="s">
        <v>10607</v>
      </c>
      <c r="Z2989">
        <v>28</v>
      </c>
      <c r="AA2989" t="s">
        <v>10612</v>
      </c>
      <c r="AB2989" t="s">
        <v>10609</v>
      </c>
      <c r="AC2989">
        <v>3.6</v>
      </c>
      <c r="AD2989">
        <v>310.5</v>
      </c>
      <c r="AE2989" t="str">
        <f>IF(WEEKDAY(Merge1[[#This Row],[year]],2)&lt;=5,"WEEKDAY","WEEKEND")</f>
        <v>WEEKDAY</v>
      </c>
      <c r="AF2989" t="str">
        <f t="shared" si="92"/>
        <v>0-300</v>
      </c>
      <c r="AG2989" t="str">
        <f t="shared" si="93"/>
        <v>2.1-3</v>
      </c>
    </row>
    <row r="2990" spans="1:33" x14ac:dyDescent="0.25">
      <c r="A2990">
        <v>18233583</v>
      </c>
      <c r="B2990" t="s">
        <v>3637</v>
      </c>
      <c r="C2990">
        <v>1</v>
      </c>
      <c r="D2990" t="s">
        <v>10581</v>
      </c>
      <c r="E2990" t="s">
        <v>21</v>
      </c>
      <c r="F2990" t="s">
        <v>1656</v>
      </c>
      <c r="G2990">
        <v>77.088303449999998</v>
      </c>
      <c r="H2990">
        <v>28.672777329999999</v>
      </c>
      <c r="I2990" t="s">
        <v>565</v>
      </c>
      <c r="J2990" t="s">
        <v>24</v>
      </c>
      <c r="K2990">
        <v>1.2E-2</v>
      </c>
      <c r="L2990" t="s">
        <v>25</v>
      </c>
      <c r="M2990" t="s">
        <v>29</v>
      </c>
      <c r="N2990" t="s">
        <v>25</v>
      </c>
      <c r="O2990" t="s">
        <v>25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>
        <v>4</v>
      </c>
      <c r="X2990" t="s">
        <v>10617</v>
      </c>
      <c r="Y2990" t="s">
        <v>10607</v>
      </c>
      <c r="Z2990">
        <v>27</v>
      </c>
      <c r="AA2990" t="s">
        <v>10614</v>
      </c>
      <c r="AB2990" t="s">
        <v>10609</v>
      </c>
      <c r="AC2990">
        <v>3.6</v>
      </c>
      <c r="AD2990">
        <v>310.5</v>
      </c>
      <c r="AE2990" t="str">
        <f>IF(WEEKDAY(Merge1[[#This Row],[year]],2)&lt;=5,"WEEKDAY","WEEKEND")</f>
        <v>WEEKEND</v>
      </c>
      <c r="AF2990" t="str">
        <f t="shared" si="92"/>
        <v>0-300</v>
      </c>
      <c r="AG2990" t="str">
        <f t="shared" si="93"/>
        <v>2.1-3</v>
      </c>
    </row>
    <row r="2991" spans="1:33" x14ac:dyDescent="0.25">
      <c r="A2991">
        <v>18476896</v>
      </c>
      <c r="B2991" t="s">
        <v>3638</v>
      </c>
      <c r="C2991">
        <v>1</v>
      </c>
      <c r="D2991" t="s">
        <v>10581</v>
      </c>
      <c r="E2991" t="s">
        <v>21</v>
      </c>
      <c r="F2991" t="s">
        <v>69</v>
      </c>
      <c r="G2991">
        <v>77.144993709999994</v>
      </c>
      <c r="H2991">
        <v>28.70012968</v>
      </c>
      <c r="I2991" t="s">
        <v>311</v>
      </c>
      <c r="J2991" t="s">
        <v>24</v>
      </c>
      <c r="K2991">
        <v>1.2E-2</v>
      </c>
      <c r="L2991" t="s">
        <v>25</v>
      </c>
      <c r="M2991" t="s">
        <v>25</v>
      </c>
      <c r="N2991" t="s">
        <v>25</v>
      </c>
      <c r="O2991" t="s">
        <v>25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>
        <v>19</v>
      </c>
      <c r="X2991" t="s">
        <v>10617</v>
      </c>
      <c r="Y2991" t="s">
        <v>10607</v>
      </c>
      <c r="Z2991">
        <v>29</v>
      </c>
      <c r="AA2991" t="s">
        <v>10611</v>
      </c>
      <c r="AB2991" t="s">
        <v>10609</v>
      </c>
      <c r="AC2991">
        <v>3.6</v>
      </c>
      <c r="AD2991">
        <v>310.5</v>
      </c>
      <c r="AE2991" t="str">
        <f>IF(WEEKDAY(Merge1[[#This Row],[year]],2)&lt;=5,"WEEKDAY","WEEKEND")</f>
        <v>WEEKDAY</v>
      </c>
      <c r="AF2991" t="str">
        <f t="shared" si="92"/>
        <v>0-300</v>
      </c>
      <c r="AG2991" t="str">
        <f t="shared" si="93"/>
        <v>3.1-4</v>
      </c>
    </row>
    <row r="2992" spans="1:33" x14ac:dyDescent="0.25">
      <c r="A2992">
        <v>18222572</v>
      </c>
      <c r="B2992" t="s">
        <v>3550</v>
      </c>
      <c r="C2992">
        <v>1</v>
      </c>
      <c r="D2992" t="s">
        <v>10581</v>
      </c>
      <c r="E2992" t="s">
        <v>21</v>
      </c>
      <c r="F2992" t="s">
        <v>69</v>
      </c>
      <c r="G2992">
        <v>77.134629500000003</v>
      </c>
      <c r="H2992">
        <v>28.6955603</v>
      </c>
      <c r="I2992" t="s">
        <v>393</v>
      </c>
      <c r="J2992" t="s">
        <v>24</v>
      </c>
      <c r="K2992">
        <v>1.2E-2</v>
      </c>
      <c r="L2992" t="s">
        <v>25</v>
      </c>
      <c r="M2992" t="s">
        <v>29</v>
      </c>
      <c r="N2992" t="s">
        <v>25</v>
      </c>
      <c r="O2992" t="s">
        <v>25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>
        <v>16</v>
      </c>
      <c r="X2992" t="s">
        <v>10617</v>
      </c>
      <c r="Y2992" t="s">
        <v>10607</v>
      </c>
      <c r="Z2992">
        <v>29</v>
      </c>
      <c r="AA2992" t="s">
        <v>10608</v>
      </c>
      <c r="AB2992" t="s">
        <v>10609</v>
      </c>
      <c r="AC2992">
        <v>3.6</v>
      </c>
      <c r="AD2992">
        <v>310.5</v>
      </c>
      <c r="AE2992" t="str">
        <f>IF(WEEKDAY(Merge1[[#This Row],[year]],2)&lt;=5,"WEEKDAY","WEEKEND")</f>
        <v>WEEKEND</v>
      </c>
      <c r="AF2992" t="str">
        <f t="shared" si="92"/>
        <v>0-300</v>
      </c>
      <c r="AG2992" t="str">
        <f t="shared" si="93"/>
        <v>3.1-4</v>
      </c>
    </row>
    <row r="2993" spans="1:33" x14ac:dyDescent="0.25">
      <c r="A2993">
        <v>18241532</v>
      </c>
      <c r="B2993" t="s">
        <v>3639</v>
      </c>
      <c r="C2993">
        <v>1</v>
      </c>
      <c r="D2993" t="s">
        <v>10581</v>
      </c>
      <c r="E2993" t="s">
        <v>21</v>
      </c>
      <c r="F2993" t="s">
        <v>960</v>
      </c>
      <c r="G2993">
        <v>77.114509979999994</v>
      </c>
      <c r="H2993">
        <v>28.667296929999999</v>
      </c>
      <c r="I2993" t="s">
        <v>311</v>
      </c>
      <c r="J2993" t="s">
        <v>24</v>
      </c>
      <c r="K2993">
        <v>1.2E-2</v>
      </c>
      <c r="L2993" t="s">
        <v>25</v>
      </c>
      <c r="M2993" t="s">
        <v>29</v>
      </c>
      <c r="N2993" t="s">
        <v>25</v>
      </c>
      <c r="O2993" t="s">
        <v>25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>
        <v>17</v>
      </c>
      <c r="X2993" t="s">
        <v>10617</v>
      </c>
      <c r="Y2993" t="s">
        <v>10607</v>
      </c>
      <c r="Z2993">
        <v>29</v>
      </c>
      <c r="AA2993" t="s">
        <v>10614</v>
      </c>
      <c r="AB2993" t="s">
        <v>10609</v>
      </c>
      <c r="AC2993">
        <v>3.6</v>
      </c>
      <c r="AD2993">
        <v>310.5</v>
      </c>
      <c r="AE2993" t="str">
        <f>IF(WEEKDAY(Merge1[[#This Row],[year]],2)&lt;=5,"WEEKDAY","WEEKEND")</f>
        <v>WEEKEND</v>
      </c>
      <c r="AF2993" t="str">
        <f t="shared" si="92"/>
        <v>0-300</v>
      </c>
      <c r="AG2993" t="str">
        <f t="shared" si="93"/>
        <v>3.1-4</v>
      </c>
    </row>
    <row r="2994" spans="1:33" x14ac:dyDescent="0.25">
      <c r="A2994">
        <v>2951</v>
      </c>
      <c r="B2994" t="s">
        <v>3640</v>
      </c>
      <c r="C2994">
        <v>1</v>
      </c>
      <c r="D2994" t="s">
        <v>10581</v>
      </c>
      <c r="E2994" t="s">
        <v>21</v>
      </c>
      <c r="F2994" t="s">
        <v>960</v>
      </c>
      <c r="G2994">
        <v>77.134526969999996</v>
      </c>
      <c r="H2994">
        <v>28.670932029999999</v>
      </c>
      <c r="I2994" t="s">
        <v>772</v>
      </c>
      <c r="J2994" t="s">
        <v>24</v>
      </c>
      <c r="K2994">
        <v>1.2E-2</v>
      </c>
      <c r="L2994" t="s">
        <v>25</v>
      </c>
      <c r="M2994" t="s">
        <v>25</v>
      </c>
      <c r="N2994" t="s">
        <v>25</v>
      </c>
      <c r="O2994" t="s">
        <v>25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>
        <v>18</v>
      </c>
      <c r="X2994" t="s">
        <v>10617</v>
      </c>
      <c r="Y2994" t="s">
        <v>10607</v>
      </c>
      <c r="Z2994">
        <v>29</v>
      </c>
      <c r="AA2994" t="s">
        <v>10611</v>
      </c>
      <c r="AB2994" t="s">
        <v>10609</v>
      </c>
      <c r="AC2994">
        <v>3.6</v>
      </c>
      <c r="AD2994">
        <v>310.5</v>
      </c>
      <c r="AE2994" t="str">
        <f>IF(WEEKDAY(Merge1[[#This Row],[year]],2)&lt;=5,"WEEKDAY","WEEKEND")</f>
        <v>WEEKDAY</v>
      </c>
      <c r="AF2994" t="str">
        <f t="shared" si="92"/>
        <v>0-300</v>
      </c>
      <c r="AG2994" t="str">
        <f t="shared" si="93"/>
        <v>3.1-4</v>
      </c>
    </row>
    <row r="2995" spans="1:33" x14ac:dyDescent="0.25">
      <c r="A2995">
        <v>18355141</v>
      </c>
      <c r="B2995" t="s">
        <v>3641</v>
      </c>
      <c r="C2995">
        <v>1</v>
      </c>
      <c r="D2995" t="s">
        <v>10581</v>
      </c>
      <c r="E2995" t="s">
        <v>21</v>
      </c>
      <c r="F2995" t="s">
        <v>82</v>
      </c>
      <c r="G2995">
        <v>77.198759499999994</v>
      </c>
      <c r="H2995">
        <v>28.505561360000002</v>
      </c>
      <c r="I2995" t="s">
        <v>313</v>
      </c>
      <c r="J2995" t="s">
        <v>24</v>
      </c>
      <c r="K2995">
        <v>1.2E-2</v>
      </c>
      <c r="L2995" t="s">
        <v>25</v>
      </c>
      <c r="M2995" t="s">
        <v>25</v>
      </c>
      <c r="N2995" t="s">
        <v>25</v>
      </c>
      <c r="O2995" t="s">
        <v>25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>
        <v>16</v>
      </c>
      <c r="X2995" t="s">
        <v>10617</v>
      </c>
      <c r="Y2995" t="s">
        <v>10607</v>
      </c>
      <c r="Z2995">
        <v>30</v>
      </c>
      <c r="AA2995" t="s">
        <v>10612</v>
      </c>
      <c r="AB2995" t="s">
        <v>10609</v>
      </c>
      <c r="AC2995">
        <v>3.6</v>
      </c>
      <c r="AD2995">
        <v>310.5</v>
      </c>
      <c r="AE2995" t="str">
        <f>IF(WEEKDAY(Merge1[[#This Row],[year]],2)&lt;=5,"WEEKDAY","WEEKEND")</f>
        <v>WEEKDAY</v>
      </c>
      <c r="AF2995" t="str">
        <f t="shared" si="92"/>
        <v>0-300</v>
      </c>
      <c r="AG2995" t="str">
        <f t="shared" si="93"/>
        <v>0-1</v>
      </c>
    </row>
    <row r="2996" spans="1:33" x14ac:dyDescent="0.25">
      <c r="A2996">
        <v>312032</v>
      </c>
      <c r="B2996" t="s">
        <v>3642</v>
      </c>
      <c r="C2996">
        <v>1</v>
      </c>
      <c r="D2996" t="s">
        <v>10581</v>
      </c>
      <c r="E2996" t="s">
        <v>21</v>
      </c>
      <c r="F2996" t="s">
        <v>429</v>
      </c>
      <c r="G2996">
        <v>77.207879680000005</v>
      </c>
      <c r="H2996">
        <v>28.52252897</v>
      </c>
      <c r="I2996" t="s">
        <v>308</v>
      </c>
      <c r="J2996" t="s">
        <v>24</v>
      </c>
      <c r="K2996">
        <v>1.2E-2</v>
      </c>
      <c r="L2996" t="s">
        <v>25</v>
      </c>
      <c r="M2996" t="s">
        <v>25</v>
      </c>
      <c r="N2996" t="s">
        <v>25</v>
      </c>
      <c r="O2996" t="s">
        <v>25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>
        <v>2</v>
      </c>
      <c r="X2996" t="s">
        <v>10617</v>
      </c>
      <c r="Y2996" t="s">
        <v>10607</v>
      </c>
      <c r="Z2996">
        <v>27</v>
      </c>
      <c r="AA2996" t="s">
        <v>10613</v>
      </c>
      <c r="AB2996" t="s">
        <v>10609</v>
      </c>
      <c r="AC2996">
        <v>3.6</v>
      </c>
      <c r="AD2996">
        <v>310.5</v>
      </c>
      <c r="AE2996" t="str">
        <f>IF(WEEKDAY(Merge1[[#This Row],[year]],2)&lt;=5,"WEEKDAY","WEEKEND")</f>
        <v>WEEKDAY</v>
      </c>
      <c r="AF2996" t="str">
        <f t="shared" si="92"/>
        <v>0-300</v>
      </c>
      <c r="AG2996" t="str">
        <f t="shared" si="93"/>
        <v>3.1-4</v>
      </c>
    </row>
    <row r="2997" spans="1:33" x14ac:dyDescent="0.25">
      <c r="A2997">
        <v>18460981</v>
      </c>
      <c r="B2997" t="s">
        <v>3643</v>
      </c>
      <c r="C2997">
        <v>1</v>
      </c>
      <c r="D2997" t="s">
        <v>10581</v>
      </c>
      <c r="E2997" t="s">
        <v>21</v>
      </c>
      <c r="F2997" t="s">
        <v>1516</v>
      </c>
      <c r="G2997">
        <v>77.168543510000006</v>
      </c>
      <c r="H2997">
        <v>28.587657409999998</v>
      </c>
      <c r="I2997" t="s">
        <v>379</v>
      </c>
      <c r="J2997" t="s">
        <v>24</v>
      </c>
      <c r="K2997">
        <v>1.2E-2</v>
      </c>
      <c r="L2997" t="s">
        <v>25</v>
      </c>
      <c r="M2997" t="s">
        <v>25</v>
      </c>
      <c r="N2997" t="s">
        <v>25</v>
      </c>
      <c r="O2997" t="s">
        <v>25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>
        <v>15</v>
      </c>
      <c r="X2997" t="s">
        <v>10617</v>
      </c>
      <c r="Y2997" t="s">
        <v>10607</v>
      </c>
      <c r="Z2997">
        <v>29</v>
      </c>
      <c r="AA2997" t="s">
        <v>10608</v>
      </c>
      <c r="AB2997" t="s">
        <v>10609</v>
      </c>
      <c r="AC2997">
        <v>3.6</v>
      </c>
      <c r="AD2997">
        <v>310.5</v>
      </c>
      <c r="AE2997" t="str">
        <f>IF(WEEKDAY(Merge1[[#This Row],[year]],2)&lt;=5,"WEEKDAY","WEEKEND")</f>
        <v>WEEKEND</v>
      </c>
      <c r="AF2997" t="str">
        <f t="shared" si="92"/>
        <v>0-300</v>
      </c>
      <c r="AG2997" t="str">
        <f t="shared" si="93"/>
        <v>3.1-4</v>
      </c>
    </row>
    <row r="2998" spans="1:33" x14ac:dyDescent="0.25">
      <c r="A2998">
        <v>18303719</v>
      </c>
      <c r="B2998" t="s">
        <v>3644</v>
      </c>
      <c r="C2998">
        <v>1</v>
      </c>
      <c r="D2998" t="s">
        <v>10581</v>
      </c>
      <c r="E2998" t="s">
        <v>21</v>
      </c>
      <c r="F2998" t="s">
        <v>219</v>
      </c>
      <c r="G2998">
        <v>77.282365999999996</v>
      </c>
      <c r="H2998">
        <v>28.632964699999999</v>
      </c>
      <c r="I2998" t="s">
        <v>3564</v>
      </c>
      <c r="J2998" t="s">
        <v>24</v>
      </c>
      <c r="K2998">
        <v>1.2E-2</v>
      </c>
      <c r="L2998" t="s">
        <v>25</v>
      </c>
      <c r="M2998" t="s">
        <v>25</v>
      </c>
      <c r="N2998" t="s">
        <v>25</v>
      </c>
      <c r="O2998" t="s">
        <v>25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>
        <v>14</v>
      </c>
      <c r="X2998" t="s">
        <v>10617</v>
      </c>
      <c r="Y2998" t="s">
        <v>10607</v>
      </c>
      <c r="Z2998">
        <v>29</v>
      </c>
      <c r="AA2998" t="s">
        <v>10613</v>
      </c>
      <c r="AB2998" t="s">
        <v>10609</v>
      </c>
      <c r="AC2998">
        <v>3.6</v>
      </c>
      <c r="AD2998">
        <v>310.5</v>
      </c>
      <c r="AE2998" t="str">
        <f>IF(WEEKDAY(Merge1[[#This Row],[year]],2)&lt;=5,"WEEKDAY","WEEKEND")</f>
        <v>WEEKDAY</v>
      </c>
      <c r="AF2998" t="str">
        <f t="shared" si="92"/>
        <v>0-300</v>
      </c>
      <c r="AG2998" t="str">
        <f t="shared" si="93"/>
        <v>3.1-4</v>
      </c>
    </row>
    <row r="2999" spans="1:33" x14ac:dyDescent="0.25">
      <c r="A2999">
        <v>18372669</v>
      </c>
      <c r="B2999" t="s">
        <v>3645</v>
      </c>
      <c r="C2999">
        <v>1</v>
      </c>
      <c r="D2999" t="s">
        <v>10581</v>
      </c>
      <c r="E2999" t="s">
        <v>21</v>
      </c>
      <c r="F2999" t="s">
        <v>398</v>
      </c>
      <c r="G2999">
        <v>77.112549700000002</v>
      </c>
      <c r="H2999">
        <v>28.649894400000001</v>
      </c>
      <c r="I2999" t="s">
        <v>304</v>
      </c>
      <c r="J2999" t="s">
        <v>24</v>
      </c>
      <c r="K2999">
        <v>1.2E-2</v>
      </c>
      <c r="L2999" t="s">
        <v>25</v>
      </c>
      <c r="M2999" t="s">
        <v>25</v>
      </c>
      <c r="N2999" t="s">
        <v>25</v>
      </c>
      <c r="O2999" t="s">
        <v>25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>
        <v>21</v>
      </c>
      <c r="X2999" t="s">
        <v>10617</v>
      </c>
      <c r="Y2999" t="s">
        <v>10607</v>
      </c>
      <c r="Z2999">
        <v>30</v>
      </c>
      <c r="AA2999" t="s">
        <v>10608</v>
      </c>
      <c r="AB2999" t="s">
        <v>10609</v>
      </c>
      <c r="AC2999">
        <v>3.6</v>
      </c>
      <c r="AD2999">
        <v>310.5</v>
      </c>
      <c r="AE2999" t="str">
        <f>IF(WEEKDAY(Merge1[[#This Row],[year]],2)&lt;=5,"WEEKDAY","WEEKEND")</f>
        <v>WEEKEND</v>
      </c>
      <c r="AF2999" t="str">
        <f t="shared" si="92"/>
        <v>0-300</v>
      </c>
      <c r="AG2999" t="str">
        <f t="shared" si="93"/>
        <v>2.1-3</v>
      </c>
    </row>
    <row r="3000" spans="1:33" x14ac:dyDescent="0.25">
      <c r="A3000">
        <v>18368021</v>
      </c>
      <c r="B3000" t="s">
        <v>3646</v>
      </c>
      <c r="C3000">
        <v>1</v>
      </c>
      <c r="D3000" t="s">
        <v>10581</v>
      </c>
      <c r="E3000" t="s">
        <v>21</v>
      </c>
      <c r="F3000" t="s">
        <v>670</v>
      </c>
      <c r="G3000">
        <v>77.096230199999994</v>
      </c>
      <c r="H3000">
        <v>28.6468527</v>
      </c>
      <c r="I3000" t="s">
        <v>304</v>
      </c>
      <c r="J3000" t="s">
        <v>24</v>
      </c>
      <c r="K3000">
        <v>1.2E-2</v>
      </c>
      <c r="L3000" t="s">
        <v>25</v>
      </c>
      <c r="M3000" t="s">
        <v>25</v>
      </c>
      <c r="N3000" t="s">
        <v>25</v>
      </c>
      <c r="O3000" t="s">
        <v>25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>
        <v>14</v>
      </c>
      <c r="X3000" t="s">
        <v>10617</v>
      </c>
      <c r="Y3000" t="s">
        <v>10607</v>
      </c>
      <c r="Z3000">
        <v>28</v>
      </c>
      <c r="AA3000" t="s">
        <v>10608</v>
      </c>
      <c r="AB3000" t="s">
        <v>10609</v>
      </c>
      <c r="AC3000">
        <v>3.6</v>
      </c>
      <c r="AD3000">
        <v>310.5</v>
      </c>
      <c r="AE3000" t="str">
        <f>IF(WEEKDAY(Merge1[[#This Row],[year]],2)&lt;=5,"WEEKDAY","WEEKEND")</f>
        <v>WEEKEND</v>
      </c>
      <c r="AF3000" t="str">
        <f t="shared" si="92"/>
        <v>0-300</v>
      </c>
      <c r="AG3000" t="str">
        <f t="shared" si="93"/>
        <v>0-1</v>
      </c>
    </row>
    <row r="3001" spans="1:33" x14ac:dyDescent="0.25">
      <c r="A3001">
        <v>302005</v>
      </c>
      <c r="B3001" t="s">
        <v>3558</v>
      </c>
      <c r="C3001">
        <v>1</v>
      </c>
      <c r="D3001" t="s">
        <v>10581</v>
      </c>
      <c r="E3001" t="s">
        <v>21</v>
      </c>
      <c r="F3001" t="s">
        <v>647</v>
      </c>
      <c r="G3001">
        <v>77.064316399999996</v>
      </c>
      <c r="H3001">
        <v>28.622961199999999</v>
      </c>
      <c r="I3001" t="s">
        <v>408</v>
      </c>
      <c r="J3001" t="s">
        <v>24</v>
      </c>
      <c r="K3001">
        <v>1.2E-2</v>
      </c>
      <c r="L3001" t="s">
        <v>25</v>
      </c>
      <c r="M3001" t="s">
        <v>25</v>
      </c>
      <c r="N3001" t="s">
        <v>25</v>
      </c>
      <c r="O3001" t="s">
        <v>25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>
        <v>22</v>
      </c>
      <c r="X3001" t="s">
        <v>10617</v>
      </c>
      <c r="Y3001" t="s">
        <v>10607</v>
      </c>
      <c r="Z3001">
        <v>30</v>
      </c>
      <c r="AA3001" t="s">
        <v>10608</v>
      </c>
      <c r="AB3001" t="s">
        <v>10609</v>
      </c>
      <c r="AC3001">
        <v>3.6</v>
      </c>
      <c r="AD3001">
        <v>310.5</v>
      </c>
      <c r="AE3001" t="str">
        <f>IF(WEEKDAY(Merge1[[#This Row],[year]],2)&lt;=5,"WEEKDAY","WEEKEND")</f>
        <v>WEEKEND</v>
      </c>
      <c r="AF3001" t="str">
        <f t="shared" si="92"/>
        <v>0-300</v>
      </c>
      <c r="AG3001" t="str">
        <f t="shared" si="93"/>
        <v>3.1-4</v>
      </c>
    </row>
    <row r="3002" spans="1:33" x14ac:dyDescent="0.25">
      <c r="A3002">
        <v>18291240</v>
      </c>
      <c r="B3002" t="s">
        <v>3647</v>
      </c>
      <c r="C3002">
        <v>1</v>
      </c>
      <c r="D3002" t="s">
        <v>10581</v>
      </c>
      <c r="E3002" t="s">
        <v>21</v>
      </c>
      <c r="F3002" t="s">
        <v>647</v>
      </c>
      <c r="G3002">
        <v>77.034712900000002</v>
      </c>
      <c r="H3002">
        <v>28.619692499999999</v>
      </c>
      <c r="I3002" t="s">
        <v>336</v>
      </c>
      <c r="J3002" t="s">
        <v>24</v>
      </c>
      <c r="K3002">
        <v>1.2E-2</v>
      </c>
      <c r="L3002" t="s">
        <v>25</v>
      </c>
      <c r="M3002" t="s">
        <v>25</v>
      </c>
      <c r="N3002" t="s">
        <v>25</v>
      </c>
      <c r="O3002" t="s">
        <v>25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>
        <v>12</v>
      </c>
      <c r="X3002" t="s">
        <v>10617</v>
      </c>
      <c r="Y3002" t="s">
        <v>10607</v>
      </c>
      <c r="Z3002">
        <v>29</v>
      </c>
      <c r="AA3002" t="s">
        <v>10612</v>
      </c>
      <c r="AB3002" t="s">
        <v>10609</v>
      </c>
      <c r="AC3002">
        <v>3.6</v>
      </c>
      <c r="AD3002">
        <v>310.5</v>
      </c>
      <c r="AE3002" t="str">
        <f>IF(WEEKDAY(Merge1[[#This Row],[year]],2)&lt;=5,"WEEKDAY","WEEKEND")</f>
        <v>WEEKDAY</v>
      </c>
      <c r="AF3002" t="str">
        <f t="shared" si="92"/>
        <v>0-300</v>
      </c>
      <c r="AG3002" t="str">
        <f t="shared" si="93"/>
        <v>2.1-3</v>
      </c>
    </row>
    <row r="3003" spans="1:33" x14ac:dyDescent="0.25">
      <c r="A3003">
        <v>18124369</v>
      </c>
      <c r="B3003" t="s">
        <v>3648</v>
      </c>
      <c r="C3003">
        <v>1</v>
      </c>
      <c r="D3003" t="s">
        <v>10581</v>
      </c>
      <c r="E3003" t="s">
        <v>21</v>
      </c>
      <c r="F3003" t="s">
        <v>1222</v>
      </c>
      <c r="G3003">
        <v>77.076682599999998</v>
      </c>
      <c r="H3003">
        <v>28.6386194</v>
      </c>
      <c r="I3003" t="s">
        <v>3649</v>
      </c>
      <c r="J3003" t="s">
        <v>24</v>
      </c>
      <c r="K3003">
        <v>1.2E-2</v>
      </c>
      <c r="L3003" t="s">
        <v>25</v>
      </c>
      <c r="M3003" t="s">
        <v>25</v>
      </c>
      <c r="N3003" t="s">
        <v>25</v>
      </c>
      <c r="O3003" t="s">
        <v>25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>
        <v>9</v>
      </c>
      <c r="X3003" t="s">
        <v>10617</v>
      </c>
      <c r="Y3003" t="s">
        <v>10607</v>
      </c>
      <c r="Z3003">
        <v>28</v>
      </c>
      <c r="AA3003" t="s">
        <v>10614</v>
      </c>
      <c r="AB3003" t="s">
        <v>10609</v>
      </c>
      <c r="AC3003">
        <v>3.6</v>
      </c>
      <c r="AD3003">
        <v>310.5</v>
      </c>
      <c r="AE3003" t="str">
        <f>IF(WEEKDAY(Merge1[[#This Row],[year]],2)&lt;=5,"WEEKDAY","WEEKEND")</f>
        <v>WEEKEND</v>
      </c>
      <c r="AF3003" t="str">
        <f t="shared" si="92"/>
        <v>0-300</v>
      </c>
      <c r="AG3003" t="str">
        <f t="shared" si="93"/>
        <v>3.1-4</v>
      </c>
    </row>
    <row r="3004" spans="1:33" x14ac:dyDescent="0.25">
      <c r="A3004">
        <v>301380</v>
      </c>
      <c r="B3004" t="s">
        <v>3650</v>
      </c>
      <c r="C3004">
        <v>1</v>
      </c>
      <c r="D3004" t="s">
        <v>10581</v>
      </c>
      <c r="E3004" t="s">
        <v>21</v>
      </c>
      <c r="F3004" t="s">
        <v>1222</v>
      </c>
      <c r="G3004">
        <v>77.069892600000003</v>
      </c>
      <c r="H3004">
        <v>28.644098400000001</v>
      </c>
      <c r="I3004" t="s">
        <v>304</v>
      </c>
      <c r="J3004" t="s">
        <v>24</v>
      </c>
      <c r="K3004">
        <v>1.2E-2</v>
      </c>
      <c r="L3004" t="s">
        <v>25</v>
      </c>
      <c r="M3004" t="s">
        <v>25</v>
      </c>
      <c r="N3004" t="s">
        <v>25</v>
      </c>
      <c r="O3004" t="s">
        <v>25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>
        <v>25</v>
      </c>
      <c r="X3004" t="s">
        <v>10617</v>
      </c>
      <c r="Y3004" t="s">
        <v>10607</v>
      </c>
      <c r="Z3004">
        <v>31</v>
      </c>
      <c r="AA3004" t="s">
        <v>10616</v>
      </c>
      <c r="AB3004" t="s">
        <v>10609</v>
      </c>
      <c r="AC3004">
        <v>3.6</v>
      </c>
      <c r="AD3004">
        <v>310.5</v>
      </c>
      <c r="AE3004" t="str">
        <f>IF(WEEKDAY(Merge1[[#This Row],[year]],2)&lt;=5,"WEEKDAY","WEEKEND")</f>
        <v>WEEKDAY</v>
      </c>
      <c r="AF3004" t="str">
        <f t="shared" si="92"/>
        <v>0-300</v>
      </c>
      <c r="AG3004" t="str">
        <f t="shared" si="93"/>
        <v>3.1-4</v>
      </c>
    </row>
    <row r="3005" spans="1:33" x14ac:dyDescent="0.25">
      <c r="A3005">
        <v>18474934</v>
      </c>
      <c r="B3005" t="s">
        <v>628</v>
      </c>
      <c r="C3005">
        <v>1</v>
      </c>
      <c r="D3005" t="s">
        <v>10581</v>
      </c>
      <c r="E3005" t="s">
        <v>21</v>
      </c>
      <c r="F3005" t="s">
        <v>352</v>
      </c>
      <c r="G3005">
        <v>0</v>
      </c>
      <c r="H3005">
        <v>0</v>
      </c>
      <c r="I3005" t="s">
        <v>692</v>
      </c>
      <c r="J3005" t="s">
        <v>24</v>
      </c>
      <c r="K3005">
        <v>1.2E-2</v>
      </c>
      <c r="L3005" t="s">
        <v>25</v>
      </c>
      <c r="M3005" t="s">
        <v>25</v>
      </c>
      <c r="N3005" t="s">
        <v>25</v>
      </c>
      <c r="O3005" t="s">
        <v>25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>
        <v>11</v>
      </c>
      <c r="X3005" t="s">
        <v>10617</v>
      </c>
      <c r="Y3005" t="s">
        <v>10607</v>
      </c>
      <c r="Z3005">
        <v>28</v>
      </c>
      <c r="AA3005" t="s">
        <v>10608</v>
      </c>
      <c r="AB3005" t="s">
        <v>10609</v>
      </c>
      <c r="AC3005">
        <v>3.6</v>
      </c>
      <c r="AD3005">
        <v>310.5</v>
      </c>
      <c r="AE3005" t="str">
        <f>IF(WEEKDAY(Merge1[[#This Row],[year]],2)&lt;=5,"WEEKDAY","WEEKEND")</f>
        <v>WEEKEND</v>
      </c>
      <c r="AF3005" t="str">
        <f t="shared" si="92"/>
        <v>0-300</v>
      </c>
      <c r="AG3005" t="str">
        <f t="shared" si="93"/>
        <v>0-1</v>
      </c>
    </row>
    <row r="3006" spans="1:33" x14ac:dyDescent="0.25">
      <c r="A3006">
        <v>18311951</v>
      </c>
      <c r="B3006" t="s">
        <v>3651</v>
      </c>
      <c r="C3006">
        <v>1</v>
      </c>
      <c r="D3006" t="s">
        <v>10581</v>
      </c>
      <c r="E3006" t="s">
        <v>21</v>
      </c>
      <c r="F3006" t="s">
        <v>162</v>
      </c>
      <c r="G3006">
        <v>77.253693999999996</v>
      </c>
      <c r="H3006">
        <v>28.52542</v>
      </c>
      <c r="I3006" t="s">
        <v>399</v>
      </c>
      <c r="J3006" t="s">
        <v>24</v>
      </c>
      <c r="K3006">
        <v>1.2E-2</v>
      </c>
      <c r="L3006" t="s">
        <v>25</v>
      </c>
      <c r="M3006" t="s">
        <v>25</v>
      </c>
      <c r="N3006" t="s">
        <v>25</v>
      </c>
      <c r="O3006" t="s">
        <v>25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>
        <v>9</v>
      </c>
      <c r="X3006" t="s">
        <v>10618</v>
      </c>
      <c r="Y3006" t="s">
        <v>10619</v>
      </c>
      <c r="Z3006">
        <v>23</v>
      </c>
      <c r="AA3006" t="s">
        <v>10608</v>
      </c>
      <c r="AB3006" t="s">
        <v>10620</v>
      </c>
      <c r="AC3006">
        <v>3.6</v>
      </c>
      <c r="AD3006">
        <v>310.5</v>
      </c>
      <c r="AE3006" t="str">
        <f>IF(WEEKDAY(Merge1[[#This Row],[year]],2)&lt;=5,"WEEKDAY","WEEKEND")</f>
        <v>WEEKEND</v>
      </c>
      <c r="AF3006" t="str">
        <f t="shared" si="92"/>
        <v>0-300</v>
      </c>
      <c r="AG3006" t="str">
        <f t="shared" si="93"/>
        <v>0-1</v>
      </c>
    </row>
    <row r="3007" spans="1:33" x14ac:dyDescent="0.25">
      <c r="A3007">
        <v>18057828</v>
      </c>
      <c r="B3007" t="s">
        <v>3652</v>
      </c>
      <c r="C3007">
        <v>1</v>
      </c>
      <c r="D3007" t="s">
        <v>10581</v>
      </c>
      <c r="E3007" t="s">
        <v>21</v>
      </c>
      <c r="F3007" t="s">
        <v>177</v>
      </c>
      <c r="G3007">
        <v>77.172826200000003</v>
      </c>
      <c r="H3007">
        <v>28.687260999999999</v>
      </c>
      <c r="I3007" t="s">
        <v>463</v>
      </c>
      <c r="J3007" t="s">
        <v>24</v>
      </c>
      <c r="K3007">
        <v>1.2E-2</v>
      </c>
      <c r="L3007" t="s">
        <v>25</v>
      </c>
      <c r="M3007" t="s">
        <v>25</v>
      </c>
      <c r="N3007" t="s">
        <v>25</v>
      </c>
      <c r="O3007" t="s">
        <v>25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>
        <v>8</v>
      </c>
      <c r="X3007" t="s">
        <v>10618</v>
      </c>
      <c r="Y3007" t="s">
        <v>10619</v>
      </c>
      <c r="Z3007">
        <v>24</v>
      </c>
      <c r="AA3007" t="s">
        <v>10611</v>
      </c>
      <c r="AB3007" t="s">
        <v>10620</v>
      </c>
      <c r="AC3007">
        <v>3.6</v>
      </c>
      <c r="AD3007">
        <v>310.5</v>
      </c>
      <c r="AE3007" t="str">
        <f>IF(WEEKDAY(Merge1[[#This Row],[year]],2)&lt;=5,"WEEKDAY","WEEKEND")</f>
        <v>WEEKDAY</v>
      </c>
      <c r="AF3007" t="str">
        <f t="shared" si="92"/>
        <v>0-300</v>
      </c>
      <c r="AG3007" t="str">
        <f t="shared" si="93"/>
        <v>0-1</v>
      </c>
    </row>
    <row r="3008" spans="1:33" x14ac:dyDescent="0.25">
      <c r="A3008">
        <v>18228885</v>
      </c>
      <c r="B3008" t="s">
        <v>3653</v>
      </c>
      <c r="C3008">
        <v>1</v>
      </c>
      <c r="D3008" t="s">
        <v>10581</v>
      </c>
      <c r="E3008" t="s">
        <v>21</v>
      </c>
      <c r="F3008" t="s">
        <v>569</v>
      </c>
      <c r="G3008">
        <v>77.186393699999996</v>
      </c>
      <c r="H3008">
        <v>28.579590100000001</v>
      </c>
      <c r="I3008" t="s">
        <v>311</v>
      </c>
      <c r="J3008" t="s">
        <v>24</v>
      </c>
      <c r="K3008">
        <v>1.2E-2</v>
      </c>
      <c r="L3008" t="s">
        <v>25</v>
      </c>
      <c r="M3008" t="s">
        <v>25</v>
      </c>
      <c r="N3008" t="s">
        <v>25</v>
      </c>
      <c r="O3008" t="s">
        <v>25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>
        <v>10</v>
      </c>
      <c r="X3008" t="s">
        <v>10618</v>
      </c>
      <c r="Y3008" t="s">
        <v>10619</v>
      </c>
      <c r="Z3008">
        <v>24</v>
      </c>
      <c r="AA3008" t="s">
        <v>10614</v>
      </c>
      <c r="AB3008" t="s">
        <v>10620</v>
      </c>
      <c r="AC3008">
        <v>3.6</v>
      </c>
      <c r="AD3008">
        <v>310.5</v>
      </c>
      <c r="AE3008" t="str">
        <f>IF(WEEKDAY(Merge1[[#This Row],[year]],2)&lt;=5,"WEEKDAY","WEEKEND")</f>
        <v>WEEKEND</v>
      </c>
      <c r="AF3008" t="str">
        <f t="shared" si="92"/>
        <v>0-300</v>
      </c>
      <c r="AG3008" t="str">
        <f t="shared" si="93"/>
        <v>3.1-4</v>
      </c>
    </row>
    <row r="3009" spans="1:33" x14ac:dyDescent="0.25">
      <c r="A3009">
        <v>709</v>
      </c>
      <c r="B3009" t="s">
        <v>3654</v>
      </c>
      <c r="C3009">
        <v>1</v>
      </c>
      <c r="D3009" t="s">
        <v>10581</v>
      </c>
      <c r="E3009" t="s">
        <v>21</v>
      </c>
      <c r="F3009" t="s">
        <v>1288</v>
      </c>
      <c r="G3009">
        <v>77.268352399999998</v>
      </c>
      <c r="H3009">
        <v>28.562072499999999</v>
      </c>
      <c r="I3009" t="s">
        <v>399</v>
      </c>
      <c r="J3009" t="s">
        <v>24</v>
      </c>
      <c r="K3009">
        <v>1.2E-2</v>
      </c>
      <c r="L3009" t="s">
        <v>25</v>
      </c>
      <c r="M3009" t="s">
        <v>29</v>
      </c>
      <c r="N3009" t="s">
        <v>25</v>
      </c>
      <c r="O3009" t="s">
        <v>25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>
        <v>26</v>
      </c>
      <c r="X3009" t="s">
        <v>10618</v>
      </c>
      <c r="Y3009" t="s">
        <v>10619</v>
      </c>
      <c r="Z3009">
        <v>26</v>
      </c>
      <c r="AA3009" t="s">
        <v>10610</v>
      </c>
      <c r="AB3009" t="s">
        <v>10620</v>
      </c>
      <c r="AC3009">
        <v>3.6</v>
      </c>
      <c r="AD3009">
        <v>310.5</v>
      </c>
      <c r="AE3009" t="str">
        <f>IF(WEEKDAY(Merge1[[#This Row],[year]],2)&lt;=5,"WEEKDAY","WEEKEND")</f>
        <v>WEEKDAY</v>
      </c>
      <c r="AF3009" t="str">
        <f t="shared" si="92"/>
        <v>0-300</v>
      </c>
      <c r="AG3009" t="str">
        <f t="shared" si="93"/>
        <v>3.1-4</v>
      </c>
    </row>
    <row r="3010" spans="1:33" x14ac:dyDescent="0.25">
      <c r="A3010">
        <v>18433907</v>
      </c>
      <c r="B3010" t="s">
        <v>3655</v>
      </c>
      <c r="C3010">
        <v>1</v>
      </c>
      <c r="D3010" t="s">
        <v>10581</v>
      </c>
      <c r="E3010" t="s">
        <v>21</v>
      </c>
      <c r="F3010" t="s">
        <v>47</v>
      </c>
      <c r="G3010">
        <v>77.230526999999995</v>
      </c>
      <c r="H3010">
        <v>28.573371000000002</v>
      </c>
      <c r="I3010" t="s">
        <v>403</v>
      </c>
      <c r="J3010" t="s">
        <v>24</v>
      </c>
      <c r="K3010">
        <v>1.2E-2</v>
      </c>
      <c r="L3010" t="s">
        <v>25</v>
      </c>
      <c r="M3010" t="s">
        <v>29</v>
      </c>
      <c r="N3010" t="s">
        <v>25</v>
      </c>
      <c r="O3010" t="s">
        <v>25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>
        <v>23</v>
      </c>
      <c r="X3010" t="s">
        <v>10618</v>
      </c>
      <c r="Y3010" t="s">
        <v>10619</v>
      </c>
      <c r="Z3010">
        <v>25</v>
      </c>
      <c r="AA3010" t="s">
        <v>10614</v>
      </c>
      <c r="AB3010" t="s">
        <v>10620</v>
      </c>
      <c r="AC3010">
        <v>3.6</v>
      </c>
      <c r="AD3010">
        <v>310.5</v>
      </c>
      <c r="AE3010" t="str">
        <f>IF(WEEKDAY(Merge1[[#This Row],[year]],2)&lt;=5,"WEEKDAY","WEEKEND")</f>
        <v>WEEKEND</v>
      </c>
      <c r="AF3010" t="str">
        <f t="shared" ref="AF3010:AF3073" si="94">IF(R3010&lt;=300, "0-300", IF(R3010&lt;=600, "301-600", IF(R3010&lt;=1000, "601-1000", "&gt;1000")))</f>
        <v>0-300</v>
      </c>
      <c r="AG3010" t="str">
        <f t="shared" ref="AG3010:AG3073" si="95">IF(S3010&lt;=1,"0-1",IF(S3010&lt;=2,"1.1-2",IF(S3010&lt;=3,"2.1-3",IF(S3010&lt;=4,"3.1-4",IF(S3010&lt;=5,"4.1-5")))))</f>
        <v>2.1-3</v>
      </c>
    </row>
    <row r="3011" spans="1:33" x14ac:dyDescent="0.25">
      <c r="A3011">
        <v>2878</v>
      </c>
      <c r="B3011" t="s">
        <v>3656</v>
      </c>
      <c r="C3011">
        <v>1</v>
      </c>
      <c r="D3011" t="s">
        <v>10581</v>
      </c>
      <c r="E3011" t="s">
        <v>21</v>
      </c>
      <c r="F3011" t="s">
        <v>47</v>
      </c>
      <c r="G3011">
        <v>77.229872599999993</v>
      </c>
      <c r="H3011">
        <v>28.574147</v>
      </c>
      <c r="I3011" t="s">
        <v>474</v>
      </c>
      <c r="J3011" t="s">
        <v>24</v>
      </c>
      <c r="K3011">
        <v>1.2E-2</v>
      </c>
      <c r="L3011" t="s">
        <v>25</v>
      </c>
      <c r="M3011" t="s">
        <v>25</v>
      </c>
      <c r="N3011" t="s">
        <v>25</v>
      </c>
      <c r="O3011" t="s">
        <v>25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>
        <v>20</v>
      </c>
      <c r="X3011" t="s">
        <v>10618</v>
      </c>
      <c r="Y3011" t="s">
        <v>10619</v>
      </c>
      <c r="Z3011">
        <v>25</v>
      </c>
      <c r="AA3011" t="s">
        <v>10608</v>
      </c>
      <c r="AB3011" t="s">
        <v>10620</v>
      </c>
      <c r="AC3011">
        <v>3.6</v>
      </c>
      <c r="AD3011">
        <v>310.5</v>
      </c>
      <c r="AE3011" t="str">
        <f>IF(WEEKDAY(Merge1[[#This Row],[year]],2)&lt;=5,"WEEKDAY","WEEKEND")</f>
        <v>WEEKEND</v>
      </c>
      <c r="AF3011" t="str">
        <f t="shared" si="94"/>
        <v>0-300</v>
      </c>
      <c r="AG3011" t="str">
        <f t="shared" si="95"/>
        <v>2.1-3</v>
      </c>
    </row>
    <row r="3012" spans="1:33" x14ac:dyDescent="0.25">
      <c r="A3012">
        <v>2067</v>
      </c>
      <c r="B3012" t="s">
        <v>3600</v>
      </c>
      <c r="C3012">
        <v>1</v>
      </c>
      <c r="D3012" t="s">
        <v>10581</v>
      </c>
      <c r="E3012" t="s">
        <v>21</v>
      </c>
      <c r="F3012" t="s">
        <v>47</v>
      </c>
      <c r="G3012">
        <v>77.230231799999999</v>
      </c>
      <c r="H3012">
        <v>28.573553799999999</v>
      </c>
      <c r="I3012" t="s">
        <v>403</v>
      </c>
      <c r="J3012" t="s">
        <v>24</v>
      </c>
      <c r="K3012">
        <v>1.2E-2</v>
      </c>
      <c r="L3012" t="s">
        <v>25</v>
      </c>
      <c r="M3012" t="s">
        <v>29</v>
      </c>
      <c r="N3012" t="s">
        <v>25</v>
      </c>
      <c r="O3012" t="s">
        <v>25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>
        <v>12</v>
      </c>
      <c r="X3012" t="s">
        <v>10618</v>
      </c>
      <c r="Y3012" t="s">
        <v>10619</v>
      </c>
      <c r="Z3012">
        <v>24</v>
      </c>
      <c r="AA3012" t="s">
        <v>10613</v>
      </c>
      <c r="AB3012" t="s">
        <v>10620</v>
      </c>
      <c r="AC3012">
        <v>3.6</v>
      </c>
      <c r="AD3012">
        <v>310.5</v>
      </c>
      <c r="AE3012" t="str">
        <f>IF(WEEKDAY(Merge1[[#This Row],[year]],2)&lt;=5,"WEEKDAY","WEEKEND")</f>
        <v>WEEKDAY</v>
      </c>
      <c r="AF3012" t="str">
        <f t="shared" si="94"/>
        <v>0-300</v>
      </c>
      <c r="AG3012" t="str">
        <f t="shared" si="95"/>
        <v>3.1-4</v>
      </c>
    </row>
    <row r="3013" spans="1:33" x14ac:dyDescent="0.25">
      <c r="A3013">
        <v>18378030</v>
      </c>
      <c r="B3013" t="s">
        <v>3657</v>
      </c>
      <c r="C3013">
        <v>1</v>
      </c>
      <c r="D3013" t="s">
        <v>10581</v>
      </c>
      <c r="E3013" t="s">
        <v>21</v>
      </c>
      <c r="F3013" t="s">
        <v>49</v>
      </c>
      <c r="G3013">
        <v>77.320731199999997</v>
      </c>
      <c r="H3013">
        <v>28.6817083</v>
      </c>
      <c r="I3013" t="s">
        <v>304</v>
      </c>
      <c r="J3013" t="s">
        <v>24</v>
      </c>
      <c r="K3013">
        <v>1.2E-2</v>
      </c>
      <c r="L3013" t="s">
        <v>25</v>
      </c>
      <c r="M3013" t="s">
        <v>25</v>
      </c>
      <c r="N3013" t="s">
        <v>25</v>
      </c>
      <c r="O3013" t="s">
        <v>25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>
        <v>1</v>
      </c>
      <c r="X3013" t="s">
        <v>10618</v>
      </c>
      <c r="Y3013" t="s">
        <v>10619</v>
      </c>
      <c r="Z3013">
        <v>22</v>
      </c>
      <c r="AA3013" t="s">
        <v>10614</v>
      </c>
      <c r="AB3013" t="s">
        <v>10620</v>
      </c>
      <c r="AC3013">
        <v>3.6</v>
      </c>
      <c r="AD3013">
        <v>310.5</v>
      </c>
      <c r="AE3013" t="str">
        <f>IF(WEEKDAY(Merge1[[#This Row],[year]],2)&lt;=5,"WEEKDAY","WEEKEND")</f>
        <v>WEEKEND</v>
      </c>
      <c r="AF3013" t="str">
        <f t="shared" si="94"/>
        <v>0-300</v>
      </c>
      <c r="AG3013" t="str">
        <f t="shared" si="95"/>
        <v>0-1</v>
      </c>
    </row>
    <row r="3014" spans="1:33" x14ac:dyDescent="0.25">
      <c r="A3014">
        <v>5735</v>
      </c>
      <c r="B3014" t="s">
        <v>3658</v>
      </c>
      <c r="C3014">
        <v>1</v>
      </c>
      <c r="D3014" t="s">
        <v>10581</v>
      </c>
      <c r="E3014" t="s">
        <v>21</v>
      </c>
      <c r="F3014" t="s">
        <v>1104</v>
      </c>
      <c r="G3014">
        <v>77.240046699999994</v>
      </c>
      <c r="H3014">
        <v>28.538672600000002</v>
      </c>
      <c r="I3014" t="s">
        <v>3659</v>
      </c>
      <c r="J3014" t="s">
        <v>24</v>
      </c>
      <c r="K3014">
        <v>1.2E-2</v>
      </c>
      <c r="L3014" t="s">
        <v>25</v>
      </c>
      <c r="M3014" t="s">
        <v>29</v>
      </c>
      <c r="N3014" t="s">
        <v>25</v>
      </c>
      <c r="O3014" t="s">
        <v>25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>
        <v>8</v>
      </c>
      <c r="X3014" t="s">
        <v>10618</v>
      </c>
      <c r="Y3014" t="s">
        <v>10619</v>
      </c>
      <c r="Z3014">
        <v>23</v>
      </c>
      <c r="AA3014" t="s">
        <v>10608</v>
      </c>
      <c r="AB3014" t="s">
        <v>10620</v>
      </c>
      <c r="AC3014">
        <v>3.6</v>
      </c>
      <c r="AD3014">
        <v>310.5</v>
      </c>
      <c r="AE3014" t="str">
        <f>IF(WEEKDAY(Merge1[[#This Row],[year]],2)&lt;=5,"WEEKDAY","WEEKEND")</f>
        <v>WEEKEND</v>
      </c>
      <c r="AF3014" t="str">
        <f t="shared" si="94"/>
        <v>0-300</v>
      </c>
      <c r="AG3014" t="str">
        <f t="shared" si="95"/>
        <v>3.1-4</v>
      </c>
    </row>
    <row r="3015" spans="1:33" x14ac:dyDescent="0.25">
      <c r="A3015">
        <v>18433883</v>
      </c>
      <c r="B3015" t="s">
        <v>3660</v>
      </c>
      <c r="C3015">
        <v>1</v>
      </c>
      <c r="D3015" t="s">
        <v>10581</v>
      </c>
      <c r="E3015" t="s">
        <v>21</v>
      </c>
      <c r="F3015" t="s">
        <v>1104</v>
      </c>
      <c r="G3015">
        <v>77.250481399999998</v>
      </c>
      <c r="H3015">
        <v>28.527611</v>
      </c>
      <c r="I3015" t="s">
        <v>284</v>
      </c>
      <c r="J3015" t="s">
        <v>24</v>
      </c>
      <c r="K3015">
        <v>1.2E-2</v>
      </c>
      <c r="L3015" t="s">
        <v>25</v>
      </c>
      <c r="M3015" t="s">
        <v>29</v>
      </c>
      <c r="N3015" t="s">
        <v>25</v>
      </c>
      <c r="O3015" t="s">
        <v>25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>
        <v>20</v>
      </c>
      <c r="X3015" t="s">
        <v>10618</v>
      </c>
      <c r="Y3015" t="s">
        <v>10619</v>
      </c>
      <c r="Z3015">
        <v>25</v>
      </c>
      <c r="AA3015" t="s">
        <v>10616</v>
      </c>
      <c r="AB3015" t="s">
        <v>10620</v>
      </c>
      <c r="AC3015">
        <v>3.6</v>
      </c>
      <c r="AD3015">
        <v>310.5</v>
      </c>
      <c r="AE3015" t="str">
        <f>IF(WEEKDAY(Merge1[[#This Row],[year]],2)&lt;=5,"WEEKDAY","WEEKEND")</f>
        <v>WEEKDAY</v>
      </c>
      <c r="AF3015" t="str">
        <f t="shared" si="94"/>
        <v>0-300</v>
      </c>
      <c r="AG3015" t="str">
        <f t="shared" si="95"/>
        <v>2.1-3</v>
      </c>
    </row>
    <row r="3016" spans="1:33" x14ac:dyDescent="0.25">
      <c r="A3016">
        <v>310948</v>
      </c>
      <c r="B3016" t="s">
        <v>3661</v>
      </c>
      <c r="C3016">
        <v>1</v>
      </c>
      <c r="D3016" t="s">
        <v>10581</v>
      </c>
      <c r="E3016" t="s">
        <v>21</v>
      </c>
      <c r="F3016" t="s">
        <v>165</v>
      </c>
      <c r="G3016">
        <v>77.205166199999994</v>
      </c>
      <c r="H3016">
        <v>28.700430999999998</v>
      </c>
      <c r="I3016" t="s">
        <v>463</v>
      </c>
      <c r="J3016" t="s">
        <v>24</v>
      </c>
      <c r="K3016">
        <v>1.2E-2</v>
      </c>
      <c r="L3016" t="s">
        <v>25</v>
      </c>
      <c r="M3016" t="s">
        <v>25</v>
      </c>
      <c r="N3016" t="s">
        <v>25</v>
      </c>
      <c r="O3016" t="s">
        <v>25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>
        <v>15</v>
      </c>
      <c r="X3016" t="s">
        <v>10618</v>
      </c>
      <c r="Y3016" t="s">
        <v>10619</v>
      </c>
      <c r="Z3016">
        <v>25</v>
      </c>
      <c r="AA3016" t="s">
        <v>10610</v>
      </c>
      <c r="AB3016" t="s">
        <v>10620</v>
      </c>
      <c r="AC3016">
        <v>3.6</v>
      </c>
      <c r="AD3016">
        <v>310.5</v>
      </c>
      <c r="AE3016" t="str">
        <f>IF(WEEKDAY(Merge1[[#This Row],[year]],2)&lt;=5,"WEEKDAY","WEEKEND")</f>
        <v>WEEKDAY</v>
      </c>
      <c r="AF3016" t="str">
        <f t="shared" si="94"/>
        <v>0-300</v>
      </c>
      <c r="AG3016" t="str">
        <f t="shared" si="95"/>
        <v>2.1-3</v>
      </c>
    </row>
    <row r="3017" spans="1:33" x14ac:dyDescent="0.25">
      <c r="A3017">
        <v>307228</v>
      </c>
      <c r="B3017" t="s">
        <v>3662</v>
      </c>
      <c r="C3017">
        <v>1</v>
      </c>
      <c r="D3017" t="s">
        <v>10581</v>
      </c>
      <c r="E3017" t="s">
        <v>21</v>
      </c>
      <c r="F3017" t="s">
        <v>90</v>
      </c>
      <c r="G3017">
        <v>77.189403600000006</v>
      </c>
      <c r="H3017">
        <v>28.701579200000001</v>
      </c>
      <c r="I3017" t="s">
        <v>290</v>
      </c>
      <c r="J3017" t="s">
        <v>24</v>
      </c>
      <c r="K3017">
        <v>1.2E-2</v>
      </c>
      <c r="L3017" t="s">
        <v>25</v>
      </c>
      <c r="M3017" t="s">
        <v>25</v>
      </c>
      <c r="N3017" t="s">
        <v>25</v>
      </c>
      <c r="O3017" t="s">
        <v>25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>
        <v>21</v>
      </c>
      <c r="X3017" t="s">
        <v>10618</v>
      </c>
      <c r="Y3017" t="s">
        <v>10619</v>
      </c>
      <c r="Z3017">
        <v>26</v>
      </c>
      <c r="AA3017" t="s">
        <v>10610</v>
      </c>
      <c r="AB3017" t="s">
        <v>10620</v>
      </c>
      <c r="AC3017">
        <v>3.6</v>
      </c>
      <c r="AD3017">
        <v>310.5</v>
      </c>
      <c r="AE3017" t="str">
        <f>IF(WEEKDAY(Merge1[[#This Row],[year]],2)&lt;=5,"WEEKDAY","WEEKEND")</f>
        <v>WEEKDAY</v>
      </c>
      <c r="AF3017" t="str">
        <f t="shared" si="94"/>
        <v>0-300</v>
      </c>
      <c r="AG3017" t="str">
        <f t="shared" si="95"/>
        <v>3.1-4</v>
      </c>
    </row>
    <row r="3018" spans="1:33" x14ac:dyDescent="0.25">
      <c r="A3018">
        <v>310259</v>
      </c>
      <c r="B3018" t="s">
        <v>3089</v>
      </c>
      <c r="C3018">
        <v>1</v>
      </c>
      <c r="D3018" t="s">
        <v>10581</v>
      </c>
      <c r="E3018" t="s">
        <v>21</v>
      </c>
      <c r="F3018" t="s">
        <v>92</v>
      </c>
      <c r="G3018">
        <v>77.2106438</v>
      </c>
      <c r="H3018">
        <v>28.562251799999999</v>
      </c>
      <c r="I3018" t="s">
        <v>266</v>
      </c>
      <c r="J3018" t="s">
        <v>24</v>
      </c>
      <c r="K3018">
        <v>1.2E-2</v>
      </c>
      <c r="L3018" t="s">
        <v>25</v>
      </c>
      <c r="M3018" t="s">
        <v>29</v>
      </c>
      <c r="N3018" t="s">
        <v>25</v>
      </c>
      <c r="O3018" t="s">
        <v>25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>
        <v>17</v>
      </c>
      <c r="X3018" t="s">
        <v>10618</v>
      </c>
      <c r="Y3018" t="s">
        <v>10619</v>
      </c>
      <c r="Z3018">
        <v>25</v>
      </c>
      <c r="AA3018" t="s">
        <v>10616</v>
      </c>
      <c r="AB3018" t="s">
        <v>10620</v>
      </c>
      <c r="AC3018">
        <v>3.6</v>
      </c>
      <c r="AD3018">
        <v>310.5</v>
      </c>
      <c r="AE3018" t="str">
        <f>IF(WEEKDAY(Merge1[[#This Row],[year]],2)&lt;=5,"WEEKDAY","WEEKEND")</f>
        <v>WEEKDAY</v>
      </c>
      <c r="AF3018" t="str">
        <f t="shared" si="94"/>
        <v>0-300</v>
      </c>
      <c r="AG3018" t="str">
        <f t="shared" si="95"/>
        <v>3.1-4</v>
      </c>
    </row>
    <row r="3019" spans="1:33" x14ac:dyDescent="0.25">
      <c r="A3019">
        <v>306595</v>
      </c>
      <c r="B3019" t="s">
        <v>3663</v>
      </c>
      <c r="C3019">
        <v>1</v>
      </c>
      <c r="D3019" t="s">
        <v>10581</v>
      </c>
      <c r="E3019" t="s">
        <v>21</v>
      </c>
      <c r="F3019" t="s">
        <v>139</v>
      </c>
      <c r="G3019">
        <v>77.308944400000001</v>
      </c>
      <c r="H3019">
        <v>28.6281517</v>
      </c>
      <c r="I3019" t="s">
        <v>311</v>
      </c>
      <c r="J3019" t="s">
        <v>24</v>
      </c>
      <c r="K3019">
        <v>1.2E-2</v>
      </c>
      <c r="L3019" t="s">
        <v>25</v>
      </c>
      <c r="M3019" t="s">
        <v>29</v>
      </c>
      <c r="N3019" t="s">
        <v>25</v>
      </c>
      <c r="O3019" t="s">
        <v>25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>
        <v>7</v>
      </c>
      <c r="X3019" t="s">
        <v>10618</v>
      </c>
      <c r="Y3019" t="s">
        <v>10619</v>
      </c>
      <c r="Z3019">
        <v>24</v>
      </c>
      <c r="AA3019" t="s">
        <v>10612</v>
      </c>
      <c r="AB3019" t="s">
        <v>10620</v>
      </c>
      <c r="AC3019">
        <v>3.6</v>
      </c>
      <c r="AD3019">
        <v>310.5</v>
      </c>
      <c r="AE3019" t="str">
        <f>IF(WEEKDAY(Merge1[[#This Row],[year]],2)&lt;=5,"WEEKDAY","WEEKEND")</f>
        <v>WEEKDAY</v>
      </c>
      <c r="AF3019" t="str">
        <f t="shared" si="94"/>
        <v>0-300</v>
      </c>
      <c r="AG3019" t="str">
        <f t="shared" si="95"/>
        <v>3.1-4</v>
      </c>
    </row>
    <row r="3020" spans="1:33" x14ac:dyDescent="0.25">
      <c r="A3020">
        <v>303261</v>
      </c>
      <c r="B3020" t="s">
        <v>3664</v>
      </c>
      <c r="C3020">
        <v>1</v>
      </c>
      <c r="D3020" t="s">
        <v>10581</v>
      </c>
      <c r="E3020" t="s">
        <v>21</v>
      </c>
      <c r="F3020" t="s">
        <v>3471</v>
      </c>
      <c r="G3020">
        <v>77.241345269999997</v>
      </c>
      <c r="H3020">
        <v>28.631142400000002</v>
      </c>
      <c r="I3020" t="s">
        <v>266</v>
      </c>
      <c r="J3020" t="s">
        <v>24</v>
      </c>
      <c r="K3020">
        <v>1.2E-2</v>
      </c>
      <c r="L3020" t="s">
        <v>25</v>
      </c>
      <c r="M3020" t="s">
        <v>25</v>
      </c>
      <c r="N3020" t="s">
        <v>25</v>
      </c>
      <c r="O3020" t="s">
        <v>25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>
        <v>7</v>
      </c>
      <c r="X3020" t="s">
        <v>10618</v>
      </c>
      <c r="Y3020" t="s">
        <v>10619</v>
      </c>
      <c r="Z3020">
        <v>24</v>
      </c>
      <c r="AA3020" t="s">
        <v>10610</v>
      </c>
      <c r="AB3020" t="s">
        <v>10620</v>
      </c>
      <c r="AC3020">
        <v>3.6</v>
      </c>
      <c r="AD3020">
        <v>310.5</v>
      </c>
      <c r="AE3020" t="str">
        <f>IF(WEEKDAY(Merge1[[#This Row],[year]],2)&lt;=5,"WEEKDAY","WEEKEND")</f>
        <v>WEEKDAY</v>
      </c>
      <c r="AF3020" t="str">
        <f t="shared" si="94"/>
        <v>0-300</v>
      </c>
      <c r="AG3020" t="str">
        <f t="shared" si="95"/>
        <v>3.1-4</v>
      </c>
    </row>
    <row r="3021" spans="1:33" x14ac:dyDescent="0.25">
      <c r="A3021">
        <v>18322591</v>
      </c>
      <c r="B3021" t="s">
        <v>3665</v>
      </c>
      <c r="C3021">
        <v>1</v>
      </c>
      <c r="D3021" t="s">
        <v>10581</v>
      </c>
      <c r="E3021" t="s">
        <v>21</v>
      </c>
      <c r="F3021" t="s">
        <v>1459</v>
      </c>
      <c r="G3021">
        <v>77.302774299999996</v>
      </c>
      <c r="H3021">
        <v>28.653406400000001</v>
      </c>
      <c r="I3021" t="s">
        <v>516</v>
      </c>
      <c r="J3021" t="s">
        <v>24</v>
      </c>
      <c r="K3021">
        <v>1.2E-2</v>
      </c>
      <c r="L3021" t="s">
        <v>25</v>
      </c>
      <c r="M3021" t="s">
        <v>25</v>
      </c>
      <c r="N3021" t="s">
        <v>25</v>
      </c>
      <c r="O3021" t="s">
        <v>25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>
        <v>20</v>
      </c>
      <c r="X3021" t="s">
        <v>10618</v>
      </c>
      <c r="Y3021" t="s">
        <v>10619</v>
      </c>
      <c r="Z3021">
        <v>25</v>
      </c>
      <c r="AA3021" t="s">
        <v>10608</v>
      </c>
      <c r="AB3021" t="s">
        <v>10620</v>
      </c>
      <c r="AC3021">
        <v>3.6</v>
      </c>
      <c r="AD3021">
        <v>310.5</v>
      </c>
      <c r="AE3021" t="str">
        <f>IF(WEEKDAY(Merge1[[#This Row],[year]],2)&lt;=5,"WEEKDAY","WEEKEND")</f>
        <v>WEEKEND</v>
      </c>
      <c r="AF3021" t="str">
        <f t="shared" si="94"/>
        <v>0-300</v>
      </c>
      <c r="AG3021" t="str">
        <f t="shared" si="95"/>
        <v>3.1-4</v>
      </c>
    </row>
    <row r="3022" spans="1:33" x14ac:dyDescent="0.25">
      <c r="A3022">
        <v>308189</v>
      </c>
      <c r="B3022" t="s">
        <v>3666</v>
      </c>
      <c r="C3022">
        <v>1</v>
      </c>
      <c r="D3022" t="s">
        <v>10581</v>
      </c>
      <c r="E3022" t="s">
        <v>21</v>
      </c>
      <c r="F3022" t="s">
        <v>956</v>
      </c>
      <c r="G3022">
        <v>77.130679900000004</v>
      </c>
      <c r="H3022">
        <v>28.648977299999999</v>
      </c>
      <c r="I3022" t="s">
        <v>3667</v>
      </c>
      <c r="J3022" t="s">
        <v>24</v>
      </c>
      <c r="K3022">
        <v>1.2E-2</v>
      </c>
      <c r="L3022" t="s">
        <v>25</v>
      </c>
      <c r="M3022" t="s">
        <v>25</v>
      </c>
      <c r="N3022" t="s">
        <v>25</v>
      </c>
      <c r="O3022" t="s">
        <v>25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>
        <v>2</v>
      </c>
      <c r="X3022" t="s">
        <v>10618</v>
      </c>
      <c r="Y3022" t="s">
        <v>10619</v>
      </c>
      <c r="Z3022">
        <v>22</v>
      </c>
      <c r="AA3022" t="s">
        <v>10614</v>
      </c>
      <c r="AB3022" t="s">
        <v>10620</v>
      </c>
      <c r="AC3022">
        <v>3.6</v>
      </c>
      <c r="AD3022">
        <v>310.5</v>
      </c>
      <c r="AE3022" t="str">
        <f>IF(WEEKDAY(Merge1[[#This Row],[year]],2)&lt;=5,"WEEKDAY","WEEKEND")</f>
        <v>WEEKEND</v>
      </c>
      <c r="AF3022" t="str">
        <f t="shared" si="94"/>
        <v>0-300</v>
      </c>
      <c r="AG3022" t="str">
        <f t="shared" si="95"/>
        <v>3.1-4</v>
      </c>
    </row>
    <row r="3023" spans="1:33" x14ac:dyDescent="0.25">
      <c r="A3023">
        <v>18382373</v>
      </c>
      <c r="B3023" t="s">
        <v>3668</v>
      </c>
      <c r="C3023">
        <v>1</v>
      </c>
      <c r="D3023" t="s">
        <v>10581</v>
      </c>
      <c r="E3023" t="s">
        <v>21</v>
      </c>
      <c r="F3023" t="s">
        <v>197</v>
      </c>
      <c r="G3023">
        <v>77.192233700000003</v>
      </c>
      <c r="H3023">
        <v>28.527802399999999</v>
      </c>
      <c r="I3023" t="s">
        <v>284</v>
      </c>
      <c r="J3023" t="s">
        <v>24</v>
      </c>
      <c r="K3023">
        <v>1.2E-2</v>
      </c>
      <c r="L3023" t="s">
        <v>25</v>
      </c>
      <c r="M3023" t="s">
        <v>25</v>
      </c>
      <c r="N3023" t="s">
        <v>25</v>
      </c>
      <c r="O3023" t="s">
        <v>25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>
        <v>25</v>
      </c>
      <c r="X3023" t="s">
        <v>10618</v>
      </c>
      <c r="Y3023" t="s">
        <v>10619</v>
      </c>
      <c r="Z3023">
        <v>26</v>
      </c>
      <c r="AA3023" t="s">
        <v>10613</v>
      </c>
      <c r="AB3023" t="s">
        <v>10620</v>
      </c>
      <c r="AC3023">
        <v>3.6</v>
      </c>
      <c r="AD3023">
        <v>310.5</v>
      </c>
      <c r="AE3023" t="str">
        <f>IF(WEEKDAY(Merge1[[#This Row],[year]],2)&lt;=5,"WEEKDAY","WEEKEND")</f>
        <v>WEEKDAY</v>
      </c>
      <c r="AF3023" t="str">
        <f t="shared" si="94"/>
        <v>0-300</v>
      </c>
      <c r="AG3023" t="str">
        <f t="shared" si="95"/>
        <v>0-1</v>
      </c>
    </row>
    <row r="3024" spans="1:33" x14ac:dyDescent="0.25">
      <c r="A3024">
        <v>18414508</v>
      </c>
      <c r="B3024" t="s">
        <v>3669</v>
      </c>
      <c r="C3024">
        <v>1</v>
      </c>
      <c r="D3024" t="s">
        <v>10581</v>
      </c>
      <c r="E3024" t="s">
        <v>21</v>
      </c>
      <c r="F3024" t="s">
        <v>197</v>
      </c>
      <c r="G3024">
        <v>77.195468099999999</v>
      </c>
      <c r="H3024">
        <v>28.523180199999999</v>
      </c>
      <c r="I3024" t="s">
        <v>284</v>
      </c>
      <c r="J3024" t="s">
        <v>24</v>
      </c>
      <c r="K3024">
        <v>1.2E-2</v>
      </c>
      <c r="L3024" t="s">
        <v>25</v>
      </c>
      <c r="M3024" t="s">
        <v>25</v>
      </c>
      <c r="N3024" t="s">
        <v>25</v>
      </c>
      <c r="O3024" t="s">
        <v>25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>
        <v>16</v>
      </c>
      <c r="X3024" t="s">
        <v>10618</v>
      </c>
      <c r="Y3024" t="s">
        <v>10619</v>
      </c>
      <c r="Z3024">
        <v>24</v>
      </c>
      <c r="AA3024" t="s">
        <v>10608</v>
      </c>
      <c r="AB3024" t="s">
        <v>10620</v>
      </c>
      <c r="AC3024">
        <v>3.6</v>
      </c>
      <c r="AD3024">
        <v>310.5</v>
      </c>
      <c r="AE3024" t="str">
        <f>IF(WEEKDAY(Merge1[[#This Row],[year]],2)&lt;=5,"WEEKDAY","WEEKEND")</f>
        <v>WEEKEND</v>
      </c>
      <c r="AF3024" t="str">
        <f t="shared" si="94"/>
        <v>0-300</v>
      </c>
      <c r="AG3024" t="str">
        <f t="shared" si="95"/>
        <v>0-1</v>
      </c>
    </row>
    <row r="3025" spans="1:33" x14ac:dyDescent="0.25">
      <c r="A3025">
        <v>18291201</v>
      </c>
      <c r="B3025" t="s">
        <v>3670</v>
      </c>
      <c r="C3025">
        <v>1</v>
      </c>
      <c r="D3025" t="s">
        <v>10581</v>
      </c>
      <c r="E3025" t="s">
        <v>21</v>
      </c>
      <c r="F3025" t="s">
        <v>99</v>
      </c>
      <c r="G3025">
        <v>77.299921359999999</v>
      </c>
      <c r="H3025">
        <v>28.619613959999999</v>
      </c>
      <c r="I3025" t="s">
        <v>605</v>
      </c>
      <c r="J3025" t="s">
        <v>24</v>
      </c>
      <c r="K3025">
        <v>1.2E-2</v>
      </c>
      <c r="L3025" t="s">
        <v>25</v>
      </c>
      <c r="M3025" t="s">
        <v>25</v>
      </c>
      <c r="N3025" t="s">
        <v>25</v>
      </c>
      <c r="O3025" t="s">
        <v>25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>
        <v>16</v>
      </c>
      <c r="X3025" t="s">
        <v>10618</v>
      </c>
      <c r="Y3025" t="s">
        <v>10619</v>
      </c>
      <c r="Z3025">
        <v>25</v>
      </c>
      <c r="AA3025" t="s">
        <v>10608</v>
      </c>
      <c r="AB3025" t="s">
        <v>10620</v>
      </c>
      <c r="AC3025">
        <v>3.6</v>
      </c>
      <c r="AD3025">
        <v>310.5</v>
      </c>
      <c r="AE3025" t="str">
        <f>IF(WEEKDAY(Merge1[[#This Row],[year]],2)&lt;=5,"WEEKDAY","WEEKEND")</f>
        <v>WEEKEND</v>
      </c>
      <c r="AF3025" t="str">
        <f t="shared" si="94"/>
        <v>0-300</v>
      </c>
      <c r="AG3025" t="str">
        <f t="shared" si="95"/>
        <v>2.1-3</v>
      </c>
    </row>
    <row r="3026" spans="1:33" x14ac:dyDescent="0.25">
      <c r="A3026">
        <v>6225</v>
      </c>
      <c r="B3026" t="s">
        <v>3671</v>
      </c>
      <c r="C3026">
        <v>1</v>
      </c>
      <c r="D3026" t="s">
        <v>10581</v>
      </c>
      <c r="E3026" t="s">
        <v>21</v>
      </c>
      <c r="F3026" t="s">
        <v>74</v>
      </c>
      <c r="G3026">
        <v>77.336368199999995</v>
      </c>
      <c r="H3026">
        <v>28.612808300000001</v>
      </c>
      <c r="I3026" t="s">
        <v>416</v>
      </c>
      <c r="J3026" t="s">
        <v>24</v>
      </c>
      <c r="K3026">
        <v>1.2E-2</v>
      </c>
      <c r="L3026" t="s">
        <v>25</v>
      </c>
      <c r="M3026" t="s">
        <v>25</v>
      </c>
      <c r="N3026" t="s">
        <v>25</v>
      </c>
      <c r="O3026" t="s">
        <v>25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>
        <v>5</v>
      </c>
      <c r="X3026" t="s">
        <v>10618</v>
      </c>
      <c r="Y3026" t="s">
        <v>10619</v>
      </c>
      <c r="Z3026">
        <v>23</v>
      </c>
      <c r="AA3026" t="s">
        <v>10616</v>
      </c>
      <c r="AB3026" t="s">
        <v>10620</v>
      </c>
      <c r="AC3026">
        <v>3.6</v>
      </c>
      <c r="AD3026">
        <v>310.5</v>
      </c>
      <c r="AE3026" t="str">
        <f>IF(WEEKDAY(Merge1[[#This Row],[year]],2)&lt;=5,"WEEKDAY","WEEKEND")</f>
        <v>WEEKDAY</v>
      </c>
      <c r="AF3026" t="str">
        <f t="shared" si="94"/>
        <v>0-300</v>
      </c>
      <c r="AG3026" t="str">
        <f t="shared" si="95"/>
        <v>2.1-3</v>
      </c>
    </row>
    <row r="3027" spans="1:33" x14ac:dyDescent="0.25">
      <c r="A3027">
        <v>312087</v>
      </c>
      <c r="B3027" t="s">
        <v>3654</v>
      </c>
      <c r="C3027">
        <v>1</v>
      </c>
      <c r="D3027" t="s">
        <v>10581</v>
      </c>
      <c r="E3027" t="s">
        <v>21</v>
      </c>
      <c r="F3027" t="s">
        <v>1769</v>
      </c>
      <c r="G3027">
        <v>77.146601599999997</v>
      </c>
      <c r="H3027">
        <v>28.656952400000002</v>
      </c>
      <c r="I3027" t="s">
        <v>399</v>
      </c>
      <c r="J3027" t="s">
        <v>24</v>
      </c>
      <c r="K3027">
        <v>1.2E-2</v>
      </c>
      <c r="L3027" t="s">
        <v>25</v>
      </c>
      <c r="M3027" t="s">
        <v>25</v>
      </c>
      <c r="N3027" t="s">
        <v>25</v>
      </c>
      <c r="O3027" t="s">
        <v>25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>
        <v>12</v>
      </c>
      <c r="X3027" t="s">
        <v>10618</v>
      </c>
      <c r="Y3027" t="s">
        <v>10619</v>
      </c>
      <c r="Z3027">
        <v>25</v>
      </c>
      <c r="AA3027" t="s">
        <v>10612</v>
      </c>
      <c r="AB3027" t="s">
        <v>10620</v>
      </c>
      <c r="AC3027">
        <v>3.6</v>
      </c>
      <c r="AD3027">
        <v>310.5</v>
      </c>
      <c r="AE3027" t="str">
        <f>IF(WEEKDAY(Merge1[[#This Row],[year]],2)&lt;=5,"WEEKDAY","WEEKEND")</f>
        <v>WEEKDAY</v>
      </c>
      <c r="AF3027" t="str">
        <f t="shared" si="94"/>
        <v>0-300</v>
      </c>
      <c r="AG3027" t="str">
        <f t="shared" si="95"/>
        <v>3.1-4</v>
      </c>
    </row>
    <row r="3028" spans="1:33" x14ac:dyDescent="0.25">
      <c r="A3028">
        <v>6355</v>
      </c>
      <c r="B3028" t="s">
        <v>3672</v>
      </c>
      <c r="C3028">
        <v>1</v>
      </c>
      <c r="D3028" t="s">
        <v>10581</v>
      </c>
      <c r="E3028" t="s">
        <v>21</v>
      </c>
      <c r="F3028" t="s">
        <v>1052</v>
      </c>
      <c r="G3028">
        <v>77.211230430000001</v>
      </c>
      <c r="H3028">
        <v>28.646136340000002</v>
      </c>
      <c r="I3028" t="s">
        <v>1659</v>
      </c>
      <c r="J3028" t="s">
        <v>24</v>
      </c>
      <c r="K3028">
        <v>1.2E-2</v>
      </c>
      <c r="L3028" t="s">
        <v>25</v>
      </c>
      <c r="M3028" t="s">
        <v>25</v>
      </c>
      <c r="N3028" t="s">
        <v>25</v>
      </c>
      <c r="O3028" t="s">
        <v>25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>
        <v>12</v>
      </c>
      <c r="X3028" t="s">
        <v>10618</v>
      </c>
      <c r="Y3028" t="s">
        <v>10619</v>
      </c>
      <c r="Z3028">
        <v>24</v>
      </c>
      <c r="AA3028" t="s">
        <v>10611</v>
      </c>
      <c r="AB3028" t="s">
        <v>10620</v>
      </c>
      <c r="AC3028">
        <v>3.6</v>
      </c>
      <c r="AD3028">
        <v>310.5</v>
      </c>
      <c r="AE3028" t="str">
        <f>IF(WEEKDAY(Merge1[[#This Row],[year]],2)&lt;=5,"WEEKDAY","WEEKEND")</f>
        <v>WEEKDAY</v>
      </c>
      <c r="AF3028" t="str">
        <f t="shared" si="94"/>
        <v>0-300</v>
      </c>
      <c r="AG3028" t="str">
        <f t="shared" si="95"/>
        <v>2.1-3</v>
      </c>
    </row>
    <row r="3029" spans="1:33" x14ac:dyDescent="0.25">
      <c r="A3029">
        <v>7692</v>
      </c>
      <c r="B3029" t="s">
        <v>3673</v>
      </c>
      <c r="C3029">
        <v>1</v>
      </c>
      <c r="D3029" t="s">
        <v>10581</v>
      </c>
      <c r="E3029" t="s">
        <v>21</v>
      </c>
      <c r="F3029" t="s">
        <v>1656</v>
      </c>
      <c r="G3029">
        <v>77.104143199999996</v>
      </c>
      <c r="H3029">
        <v>28.675552700000001</v>
      </c>
      <c r="I3029" t="s">
        <v>379</v>
      </c>
      <c r="J3029" t="s">
        <v>24</v>
      </c>
      <c r="K3029">
        <v>1.2E-2</v>
      </c>
      <c r="L3029" t="s">
        <v>25</v>
      </c>
      <c r="M3029" t="s">
        <v>25</v>
      </c>
      <c r="N3029" t="s">
        <v>25</v>
      </c>
      <c r="O3029" t="s">
        <v>25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>
        <v>19</v>
      </c>
      <c r="X3029" t="s">
        <v>10618</v>
      </c>
      <c r="Y3029" t="s">
        <v>10619</v>
      </c>
      <c r="Z3029">
        <v>25</v>
      </c>
      <c r="AA3029" t="s">
        <v>10616</v>
      </c>
      <c r="AB3029" t="s">
        <v>10620</v>
      </c>
      <c r="AC3029">
        <v>3.6</v>
      </c>
      <c r="AD3029">
        <v>310.5</v>
      </c>
      <c r="AE3029" t="str">
        <f>IF(WEEKDAY(Merge1[[#This Row],[year]],2)&lt;=5,"WEEKDAY","WEEKEND")</f>
        <v>WEEKDAY</v>
      </c>
      <c r="AF3029" t="str">
        <f t="shared" si="94"/>
        <v>0-300</v>
      </c>
      <c r="AG3029" t="str">
        <f t="shared" si="95"/>
        <v>2.1-3</v>
      </c>
    </row>
    <row r="3030" spans="1:33" x14ac:dyDescent="0.25">
      <c r="A3030">
        <v>18248991</v>
      </c>
      <c r="B3030" t="s">
        <v>915</v>
      </c>
      <c r="C3030">
        <v>1</v>
      </c>
      <c r="D3030" t="s">
        <v>10581</v>
      </c>
      <c r="E3030" t="s">
        <v>21</v>
      </c>
      <c r="F3030" t="s">
        <v>965</v>
      </c>
      <c r="G3030">
        <v>77.180410699999996</v>
      </c>
      <c r="H3030">
        <v>28.638322500000001</v>
      </c>
      <c r="I3030" t="s">
        <v>463</v>
      </c>
      <c r="J3030" t="s">
        <v>24</v>
      </c>
      <c r="K3030">
        <v>1.2E-2</v>
      </c>
      <c r="L3030" t="s">
        <v>25</v>
      </c>
      <c r="M3030" t="s">
        <v>25</v>
      </c>
      <c r="N3030" t="s">
        <v>25</v>
      </c>
      <c r="O3030" t="s">
        <v>25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>
        <v>20</v>
      </c>
      <c r="X3030" t="s">
        <v>10618</v>
      </c>
      <c r="Y3030" t="s">
        <v>10619</v>
      </c>
      <c r="Z3030">
        <v>26</v>
      </c>
      <c r="AA3030" t="s">
        <v>10612</v>
      </c>
      <c r="AB3030" t="s">
        <v>10620</v>
      </c>
      <c r="AC3030">
        <v>3.6</v>
      </c>
      <c r="AD3030">
        <v>310.5</v>
      </c>
      <c r="AE3030" t="str">
        <f>IF(WEEKDAY(Merge1[[#This Row],[year]],2)&lt;=5,"WEEKDAY","WEEKEND")</f>
        <v>WEEKDAY</v>
      </c>
      <c r="AF3030" t="str">
        <f t="shared" si="94"/>
        <v>0-300</v>
      </c>
      <c r="AG3030" t="str">
        <f t="shared" si="95"/>
        <v>2.1-3</v>
      </c>
    </row>
    <row r="3031" spans="1:33" x14ac:dyDescent="0.25">
      <c r="A3031">
        <v>18277022</v>
      </c>
      <c r="B3031" t="s">
        <v>3674</v>
      </c>
      <c r="C3031">
        <v>1</v>
      </c>
      <c r="D3031" t="s">
        <v>10581</v>
      </c>
      <c r="E3031" t="s">
        <v>21</v>
      </c>
      <c r="F3031" t="s">
        <v>1335</v>
      </c>
      <c r="G3031">
        <v>77.268885519999998</v>
      </c>
      <c r="H3031">
        <v>28.561626780000001</v>
      </c>
      <c r="I3031" t="s">
        <v>3269</v>
      </c>
      <c r="J3031" t="s">
        <v>24</v>
      </c>
      <c r="K3031">
        <v>1.2E-2</v>
      </c>
      <c r="L3031" t="s">
        <v>25</v>
      </c>
      <c r="M3031" t="s">
        <v>25</v>
      </c>
      <c r="N3031" t="s">
        <v>25</v>
      </c>
      <c r="O3031" t="s">
        <v>25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>
        <v>8</v>
      </c>
      <c r="X3031" t="s">
        <v>10618</v>
      </c>
      <c r="Y3031" t="s">
        <v>10619</v>
      </c>
      <c r="Z3031">
        <v>23</v>
      </c>
      <c r="AA3031" t="s">
        <v>10613</v>
      </c>
      <c r="AB3031" t="s">
        <v>10620</v>
      </c>
      <c r="AC3031">
        <v>3.6</v>
      </c>
      <c r="AD3031">
        <v>310.5</v>
      </c>
      <c r="AE3031" t="str">
        <f>IF(WEEKDAY(Merge1[[#This Row],[year]],2)&lt;=5,"WEEKDAY","WEEKEND")</f>
        <v>WEEKDAY</v>
      </c>
      <c r="AF3031" t="str">
        <f t="shared" si="94"/>
        <v>0-300</v>
      </c>
      <c r="AG3031" t="str">
        <f t="shared" si="95"/>
        <v>2.1-3</v>
      </c>
    </row>
    <row r="3032" spans="1:33" x14ac:dyDescent="0.25">
      <c r="A3032">
        <v>4317</v>
      </c>
      <c r="B3032" t="s">
        <v>3043</v>
      </c>
      <c r="C3032">
        <v>1</v>
      </c>
      <c r="D3032" t="s">
        <v>10581</v>
      </c>
      <c r="E3032" t="s">
        <v>21</v>
      </c>
      <c r="F3032" t="s">
        <v>401</v>
      </c>
      <c r="G3032">
        <v>77.163115959999999</v>
      </c>
      <c r="H3032">
        <v>28.557602129999999</v>
      </c>
      <c r="I3032" t="s">
        <v>304</v>
      </c>
      <c r="J3032" t="s">
        <v>24</v>
      </c>
      <c r="K3032">
        <v>1.2E-2</v>
      </c>
      <c r="L3032" t="s">
        <v>25</v>
      </c>
      <c r="M3032" t="s">
        <v>29</v>
      </c>
      <c r="N3032" t="s">
        <v>25</v>
      </c>
      <c r="O3032" t="s">
        <v>25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>
        <v>23</v>
      </c>
      <c r="X3032" t="s">
        <v>10618</v>
      </c>
      <c r="Y3032" t="s">
        <v>10619</v>
      </c>
      <c r="Z3032">
        <v>26</v>
      </c>
      <c r="AA3032" t="s">
        <v>10616</v>
      </c>
      <c r="AB3032" t="s">
        <v>10620</v>
      </c>
      <c r="AC3032">
        <v>3.6</v>
      </c>
      <c r="AD3032">
        <v>310.5</v>
      </c>
      <c r="AE3032" t="str">
        <f>IF(WEEKDAY(Merge1[[#This Row],[year]],2)&lt;=5,"WEEKDAY","WEEKEND")</f>
        <v>WEEKDAY</v>
      </c>
      <c r="AF3032" t="str">
        <f t="shared" si="94"/>
        <v>0-300</v>
      </c>
      <c r="AG3032" t="str">
        <f t="shared" si="95"/>
        <v>2.1-3</v>
      </c>
    </row>
    <row r="3033" spans="1:33" x14ac:dyDescent="0.25">
      <c r="A3033">
        <v>18265408</v>
      </c>
      <c r="B3033" t="s">
        <v>476</v>
      </c>
      <c r="C3033">
        <v>1</v>
      </c>
      <c r="D3033" t="s">
        <v>10581</v>
      </c>
      <c r="E3033" t="s">
        <v>21</v>
      </c>
      <c r="F3033" t="s">
        <v>45</v>
      </c>
      <c r="G3033">
        <v>77.320587200000006</v>
      </c>
      <c r="H3033">
        <v>28.6002622</v>
      </c>
      <c r="I3033" t="s">
        <v>477</v>
      </c>
      <c r="J3033" t="s">
        <v>24</v>
      </c>
      <c r="K3033">
        <v>1.2E-2</v>
      </c>
      <c r="L3033" t="s">
        <v>25</v>
      </c>
      <c r="M3033" t="s">
        <v>25</v>
      </c>
      <c r="N3033" t="s">
        <v>25</v>
      </c>
      <c r="O3033" t="s">
        <v>25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>
        <v>26</v>
      </c>
      <c r="X3033" t="s">
        <v>10618</v>
      </c>
      <c r="Y3033" t="s">
        <v>10619</v>
      </c>
      <c r="Z3033">
        <v>26</v>
      </c>
      <c r="AA3033" t="s">
        <v>10611</v>
      </c>
      <c r="AB3033" t="s">
        <v>10620</v>
      </c>
      <c r="AC3033">
        <v>3.6</v>
      </c>
      <c r="AD3033">
        <v>310.5</v>
      </c>
      <c r="AE3033" t="str">
        <f>IF(WEEKDAY(Merge1[[#This Row],[year]],2)&lt;=5,"WEEKDAY","WEEKEND")</f>
        <v>WEEKDAY</v>
      </c>
      <c r="AF3033" t="str">
        <f t="shared" si="94"/>
        <v>0-300</v>
      </c>
      <c r="AG3033" t="str">
        <f t="shared" si="95"/>
        <v>2.1-3</v>
      </c>
    </row>
    <row r="3034" spans="1:33" x14ac:dyDescent="0.25">
      <c r="A3034">
        <v>18336496</v>
      </c>
      <c r="B3034" t="s">
        <v>3675</v>
      </c>
      <c r="C3034">
        <v>1</v>
      </c>
      <c r="D3034" t="s">
        <v>10581</v>
      </c>
      <c r="E3034" t="s">
        <v>21</v>
      </c>
      <c r="F3034" t="s">
        <v>45</v>
      </c>
      <c r="G3034">
        <v>77.315899000000002</v>
      </c>
      <c r="H3034">
        <v>28.600942</v>
      </c>
      <c r="I3034" t="s">
        <v>284</v>
      </c>
      <c r="J3034" t="s">
        <v>24</v>
      </c>
      <c r="K3034">
        <v>1.2E-2</v>
      </c>
      <c r="L3034" t="s">
        <v>25</v>
      </c>
      <c r="M3034" t="s">
        <v>25</v>
      </c>
      <c r="N3034" t="s">
        <v>25</v>
      </c>
      <c r="O3034" t="s">
        <v>25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>
        <v>27</v>
      </c>
      <c r="X3034" t="s">
        <v>10618</v>
      </c>
      <c r="Y3034" t="s">
        <v>10619</v>
      </c>
      <c r="Z3034">
        <v>27</v>
      </c>
      <c r="AA3034" t="s">
        <v>10612</v>
      </c>
      <c r="AB3034" t="s">
        <v>10620</v>
      </c>
      <c r="AC3034">
        <v>3.6</v>
      </c>
      <c r="AD3034">
        <v>310.5</v>
      </c>
      <c r="AE3034" t="str">
        <f>IF(WEEKDAY(Merge1[[#This Row],[year]],2)&lt;=5,"WEEKDAY","WEEKEND")</f>
        <v>WEEKDAY</v>
      </c>
      <c r="AF3034" t="str">
        <f t="shared" si="94"/>
        <v>0-300</v>
      </c>
      <c r="AG3034" t="str">
        <f t="shared" si="95"/>
        <v>0-1</v>
      </c>
    </row>
    <row r="3035" spans="1:33" x14ac:dyDescent="0.25">
      <c r="A3035">
        <v>4785</v>
      </c>
      <c r="B3035" t="s">
        <v>3676</v>
      </c>
      <c r="C3035">
        <v>1</v>
      </c>
      <c r="D3035" t="s">
        <v>10581</v>
      </c>
      <c r="E3035" t="s">
        <v>21</v>
      </c>
      <c r="F3035" t="s">
        <v>1222</v>
      </c>
      <c r="G3035">
        <v>77.078975900000003</v>
      </c>
      <c r="H3035">
        <v>28.638348100000002</v>
      </c>
      <c r="I3035" t="s">
        <v>3564</v>
      </c>
      <c r="J3035" t="s">
        <v>24</v>
      </c>
      <c r="K3035">
        <v>1.2E-2</v>
      </c>
      <c r="L3035" t="s">
        <v>25</v>
      </c>
      <c r="M3035" t="s">
        <v>25</v>
      </c>
      <c r="N3035" t="s">
        <v>25</v>
      </c>
      <c r="O3035" t="s">
        <v>25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>
        <v>28</v>
      </c>
      <c r="X3035" t="s">
        <v>10618</v>
      </c>
      <c r="Y3035" t="s">
        <v>10619</v>
      </c>
      <c r="Z3035">
        <v>26</v>
      </c>
      <c r="AA3035" t="s">
        <v>10614</v>
      </c>
      <c r="AB3035" t="s">
        <v>10620</v>
      </c>
      <c r="AC3035">
        <v>3.6</v>
      </c>
      <c r="AD3035">
        <v>310.5</v>
      </c>
      <c r="AE3035" t="str">
        <f>IF(WEEKDAY(Merge1[[#This Row],[year]],2)&lt;=5,"WEEKDAY","WEEKEND")</f>
        <v>WEEKEND</v>
      </c>
      <c r="AF3035" t="str">
        <f t="shared" si="94"/>
        <v>0-300</v>
      </c>
      <c r="AG3035" t="str">
        <f t="shared" si="95"/>
        <v>3.1-4</v>
      </c>
    </row>
    <row r="3036" spans="1:33" x14ac:dyDescent="0.25">
      <c r="A3036">
        <v>312448</v>
      </c>
      <c r="B3036" t="s">
        <v>3654</v>
      </c>
      <c r="C3036">
        <v>1</v>
      </c>
      <c r="D3036" t="s">
        <v>10581</v>
      </c>
      <c r="E3036" t="s">
        <v>21</v>
      </c>
      <c r="F3036" t="s">
        <v>1222</v>
      </c>
      <c r="G3036">
        <v>77.079297999999994</v>
      </c>
      <c r="H3036">
        <v>28.642561700000002</v>
      </c>
      <c r="I3036" t="s">
        <v>399</v>
      </c>
      <c r="J3036" t="s">
        <v>24</v>
      </c>
      <c r="K3036">
        <v>1.2E-2</v>
      </c>
      <c r="L3036" t="s">
        <v>25</v>
      </c>
      <c r="M3036" t="s">
        <v>25</v>
      </c>
      <c r="N3036" t="s">
        <v>25</v>
      </c>
      <c r="O3036" t="s">
        <v>25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>
        <v>8</v>
      </c>
      <c r="X3036" t="s">
        <v>10618</v>
      </c>
      <c r="Y3036" t="s">
        <v>10619</v>
      </c>
      <c r="Z3036">
        <v>24</v>
      </c>
      <c r="AA3036" t="s">
        <v>10616</v>
      </c>
      <c r="AB3036" t="s">
        <v>10620</v>
      </c>
      <c r="AC3036">
        <v>3.6</v>
      </c>
      <c r="AD3036">
        <v>310.5</v>
      </c>
      <c r="AE3036" t="str">
        <f>IF(WEEKDAY(Merge1[[#This Row],[year]],2)&lt;=5,"WEEKDAY","WEEKEND")</f>
        <v>WEEKDAY</v>
      </c>
      <c r="AF3036" t="str">
        <f t="shared" si="94"/>
        <v>0-300</v>
      </c>
      <c r="AG3036" t="str">
        <f t="shared" si="95"/>
        <v>3.1-4</v>
      </c>
    </row>
    <row r="3037" spans="1:33" x14ac:dyDescent="0.25">
      <c r="A3037">
        <v>8340</v>
      </c>
      <c r="B3037" t="s">
        <v>3677</v>
      </c>
      <c r="C3037">
        <v>1</v>
      </c>
      <c r="D3037" t="s">
        <v>10581</v>
      </c>
      <c r="E3037" t="s">
        <v>21</v>
      </c>
      <c r="F3037" t="s">
        <v>542</v>
      </c>
      <c r="G3037">
        <v>77.232066099999997</v>
      </c>
      <c r="H3037">
        <v>28.629146800000001</v>
      </c>
      <c r="I3037" t="s">
        <v>2525</v>
      </c>
      <c r="J3037" t="s">
        <v>24</v>
      </c>
      <c r="K3037">
        <v>1.2E-2</v>
      </c>
      <c r="L3037" t="s">
        <v>25</v>
      </c>
      <c r="M3037" t="s">
        <v>25</v>
      </c>
      <c r="N3037" t="s">
        <v>25</v>
      </c>
      <c r="O3037" t="s">
        <v>25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>
        <v>4</v>
      </c>
      <c r="X3037" t="s">
        <v>10621</v>
      </c>
      <c r="Y3037" t="s">
        <v>10619</v>
      </c>
      <c r="Z3037">
        <v>19</v>
      </c>
      <c r="AA3037" t="s">
        <v>10610</v>
      </c>
      <c r="AB3037" t="s">
        <v>10620</v>
      </c>
      <c r="AC3037">
        <v>3.6</v>
      </c>
      <c r="AD3037">
        <v>310.5</v>
      </c>
      <c r="AE3037" t="str">
        <f>IF(WEEKDAY(Merge1[[#This Row],[year]],2)&lt;=5,"WEEKDAY","WEEKEND")</f>
        <v>WEEKDAY</v>
      </c>
      <c r="AF3037" t="str">
        <f t="shared" si="94"/>
        <v>0-300</v>
      </c>
      <c r="AG3037" t="str">
        <f t="shared" si="95"/>
        <v>3.1-4</v>
      </c>
    </row>
    <row r="3038" spans="1:33" x14ac:dyDescent="0.25">
      <c r="A3038">
        <v>4088</v>
      </c>
      <c r="B3038" t="s">
        <v>3678</v>
      </c>
      <c r="C3038">
        <v>1</v>
      </c>
      <c r="D3038" t="s">
        <v>10581</v>
      </c>
      <c r="E3038" t="s">
        <v>21</v>
      </c>
      <c r="F3038" t="s">
        <v>233</v>
      </c>
      <c r="G3038">
        <v>77.204991000000007</v>
      </c>
      <c r="H3038">
        <v>28.694518599999999</v>
      </c>
      <c r="I3038" t="s">
        <v>304</v>
      </c>
      <c r="J3038" t="s">
        <v>24</v>
      </c>
      <c r="K3038">
        <v>1.2E-2</v>
      </c>
      <c r="L3038" t="s">
        <v>25</v>
      </c>
      <c r="M3038" t="s">
        <v>25</v>
      </c>
      <c r="N3038" t="s">
        <v>25</v>
      </c>
      <c r="O3038" t="s">
        <v>25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>
        <v>27</v>
      </c>
      <c r="X3038" t="s">
        <v>10621</v>
      </c>
      <c r="Y3038" t="s">
        <v>10619</v>
      </c>
      <c r="Z3038">
        <v>22</v>
      </c>
      <c r="AA3038" t="s">
        <v>10614</v>
      </c>
      <c r="AB3038" t="s">
        <v>10620</v>
      </c>
      <c r="AC3038">
        <v>3.6</v>
      </c>
      <c r="AD3038">
        <v>310.5</v>
      </c>
      <c r="AE3038" t="str">
        <f>IF(WEEKDAY(Merge1[[#This Row],[year]],2)&lt;=5,"WEEKDAY","WEEKEND")</f>
        <v>WEEKEND</v>
      </c>
      <c r="AF3038" t="str">
        <f t="shared" si="94"/>
        <v>0-300</v>
      </c>
      <c r="AG3038" t="str">
        <f t="shared" si="95"/>
        <v>3.1-4</v>
      </c>
    </row>
    <row r="3039" spans="1:33" x14ac:dyDescent="0.25">
      <c r="A3039">
        <v>18458308</v>
      </c>
      <c r="B3039" t="s">
        <v>3679</v>
      </c>
      <c r="C3039">
        <v>1</v>
      </c>
      <c r="D3039" t="s">
        <v>10581</v>
      </c>
      <c r="E3039" t="s">
        <v>21</v>
      </c>
      <c r="F3039" t="s">
        <v>182</v>
      </c>
      <c r="G3039">
        <v>77.248986000000002</v>
      </c>
      <c r="H3039">
        <v>28.556007999999999</v>
      </c>
      <c r="I3039" t="s">
        <v>3466</v>
      </c>
      <c r="J3039" t="s">
        <v>24</v>
      </c>
      <c r="K3039">
        <v>1.2E-2</v>
      </c>
      <c r="L3039" t="s">
        <v>25</v>
      </c>
      <c r="M3039" t="s">
        <v>29</v>
      </c>
      <c r="N3039" t="s">
        <v>25</v>
      </c>
      <c r="O3039" t="s">
        <v>25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>
        <v>5</v>
      </c>
      <c r="X3039" t="s">
        <v>10621</v>
      </c>
      <c r="Y3039" t="s">
        <v>10619</v>
      </c>
      <c r="Z3039">
        <v>18</v>
      </c>
      <c r="AA3039" t="s">
        <v>10614</v>
      </c>
      <c r="AB3039" t="s">
        <v>10620</v>
      </c>
      <c r="AC3039">
        <v>3.6</v>
      </c>
      <c r="AD3039">
        <v>310.5</v>
      </c>
      <c r="AE3039" t="str">
        <f>IF(WEEKDAY(Merge1[[#This Row],[year]],2)&lt;=5,"WEEKDAY","WEEKEND")</f>
        <v>WEEKEND</v>
      </c>
      <c r="AF3039" t="str">
        <f t="shared" si="94"/>
        <v>0-300</v>
      </c>
      <c r="AG3039" t="str">
        <f t="shared" si="95"/>
        <v>2.1-3</v>
      </c>
    </row>
    <row r="3040" spans="1:33" x14ac:dyDescent="0.25">
      <c r="A3040">
        <v>309166</v>
      </c>
      <c r="B3040" t="s">
        <v>3654</v>
      </c>
      <c r="C3040">
        <v>1</v>
      </c>
      <c r="D3040" t="s">
        <v>10581</v>
      </c>
      <c r="E3040" t="s">
        <v>21</v>
      </c>
      <c r="F3040" t="s">
        <v>505</v>
      </c>
      <c r="G3040">
        <v>77.174703899999997</v>
      </c>
      <c r="H3040">
        <v>28.644100300000002</v>
      </c>
      <c r="I3040" t="s">
        <v>399</v>
      </c>
      <c r="J3040" t="s">
        <v>24</v>
      </c>
      <c r="K3040">
        <v>1.2E-2</v>
      </c>
      <c r="L3040" t="s">
        <v>25</v>
      </c>
      <c r="M3040" t="s">
        <v>29</v>
      </c>
      <c r="N3040" t="s">
        <v>25</v>
      </c>
      <c r="O3040" t="s">
        <v>25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>
        <v>7</v>
      </c>
      <c r="X3040" t="s">
        <v>10621</v>
      </c>
      <c r="Y3040" t="s">
        <v>10619</v>
      </c>
      <c r="Z3040">
        <v>20</v>
      </c>
      <c r="AA3040" t="s">
        <v>10612</v>
      </c>
      <c r="AB3040" t="s">
        <v>10620</v>
      </c>
      <c r="AC3040">
        <v>3.6</v>
      </c>
      <c r="AD3040">
        <v>310.5</v>
      </c>
      <c r="AE3040" t="str">
        <f>IF(WEEKDAY(Merge1[[#This Row],[year]],2)&lt;=5,"WEEKDAY","WEEKEND")</f>
        <v>WEEKDAY</v>
      </c>
      <c r="AF3040" t="str">
        <f t="shared" si="94"/>
        <v>0-300</v>
      </c>
      <c r="AG3040" t="str">
        <f t="shared" si="95"/>
        <v>2.1-3</v>
      </c>
    </row>
    <row r="3041" spans="1:33" x14ac:dyDescent="0.25">
      <c r="A3041">
        <v>303124</v>
      </c>
      <c r="B3041" t="s">
        <v>774</v>
      </c>
      <c r="C3041">
        <v>1</v>
      </c>
      <c r="D3041" t="s">
        <v>10581</v>
      </c>
      <c r="E3041" t="s">
        <v>21</v>
      </c>
      <c r="F3041" t="s">
        <v>505</v>
      </c>
      <c r="G3041">
        <v>77.173298000000003</v>
      </c>
      <c r="H3041">
        <v>28.6458333</v>
      </c>
      <c r="I3041" t="s">
        <v>702</v>
      </c>
      <c r="J3041" t="s">
        <v>24</v>
      </c>
      <c r="K3041">
        <v>1.2E-2</v>
      </c>
      <c r="L3041" t="s">
        <v>25</v>
      </c>
      <c r="M3041" t="s">
        <v>25</v>
      </c>
      <c r="N3041" t="s">
        <v>25</v>
      </c>
      <c r="O3041" t="s">
        <v>25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>
        <v>19</v>
      </c>
      <c r="X3041" t="s">
        <v>10621</v>
      </c>
      <c r="Y3041" t="s">
        <v>10619</v>
      </c>
      <c r="Z3041">
        <v>21</v>
      </c>
      <c r="AA3041" t="s">
        <v>10611</v>
      </c>
      <c r="AB3041" t="s">
        <v>10620</v>
      </c>
      <c r="AC3041">
        <v>3.6</v>
      </c>
      <c r="AD3041">
        <v>310.5</v>
      </c>
      <c r="AE3041" t="str">
        <f>IF(WEEKDAY(Merge1[[#This Row],[year]],2)&lt;=5,"WEEKDAY","WEEKEND")</f>
        <v>WEEKDAY</v>
      </c>
      <c r="AF3041" t="str">
        <f t="shared" si="94"/>
        <v>0-300</v>
      </c>
      <c r="AG3041" t="str">
        <f t="shared" si="95"/>
        <v>2.1-3</v>
      </c>
    </row>
    <row r="3042" spans="1:33" x14ac:dyDescent="0.25">
      <c r="A3042">
        <v>2653</v>
      </c>
      <c r="B3042" t="s">
        <v>3600</v>
      </c>
      <c r="C3042">
        <v>1</v>
      </c>
      <c r="D3042" t="s">
        <v>10581</v>
      </c>
      <c r="E3042" t="s">
        <v>21</v>
      </c>
      <c r="F3042" t="s">
        <v>1098</v>
      </c>
      <c r="G3042">
        <v>77.233066100000002</v>
      </c>
      <c r="H3042">
        <v>28.550172799999999</v>
      </c>
      <c r="I3042" t="s">
        <v>403</v>
      </c>
      <c r="J3042" t="s">
        <v>24</v>
      </c>
      <c r="K3042">
        <v>1.2E-2</v>
      </c>
      <c r="L3042" t="s">
        <v>25</v>
      </c>
      <c r="M3042" t="s">
        <v>29</v>
      </c>
      <c r="N3042" t="s">
        <v>25</v>
      </c>
      <c r="O3042" t="s">
        <v>25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>
        <v>22</v>
      </c>
      <c r="X3042" t="s">
        <v>10621</v>
      </c>
      <c r="Y3042" t="s">
        <v>10619</v>
      </c>
      <c r="Z3042">
        <v>21</v>
      </c>
      <c r="AA3042" t="s">
        <v>10613</v>
      </c>
      <c r="AB3042" t="s">
        <v>10620</v>
      </c>
      <c r="AC3042">
        <v>3.6</v>
      </c>
      <c r="AD3042">
        <v>310.5</v>
      </c>
      <c r="AE3042" t="str">
        <f>IF(WEEKDAY(Merge1[[#This Row],[year]],2)&lt;=5,"WEEKDAY","WEEKEND")</f>
        <v>WEEKDAY</v>
      </c>
      <c r="AF3042" t="str">
        <f t="shared" si="94"/>
        <v>0-300</v>
      </c>
      <c r="AG3042" t="str">
        <f t="shared" si="95"/>
        <v>3.1-4</v>
      </c>
    </row>
    <row r="3043" spans="1:33" x14ac:dyDescent="0.25">
      <c r="A3043">
        <v>18287398</v>
      </c>
      <c r="B3043" t="s">
        <v>3680</v>
      </c>
      <c r="C3043">
        <v>1</v>
      </c>
      <c r="D3043" t="s">
        <v>10581</v>
      </c>
      <c r="E3043" t="s">
        <v>21</v>
      </c>
      <c r="F3043" t="s">
        <v>92</v>
      </c>
      <c r="G3043">
        <v>77.209538300000006</v>
      </c>
      <c r="H3043">
        <v>28.5603853</v>
      </c>
      <c r="I3043" t="s">
        <v>284</v>
      </c>
      <c r="J3043" t="s">
        <v>24</v>
      </c>
      <c r="K3043">
        <v>1.2E-2</v>
      </c>
      <c r="L3043" t="s">
        <v>25</v>
      </c>
      <c r="M3043" t="s">
        <v>25</v>
      </c>
      <c r="N3043" t="s">
        <v>25</v>
      </c>
      <c r="O3043" t="s">
        <v>25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>
        <v>18</v>
      </c>
      <c r="X3043" t="s">
        <v>10621</v>
      </c>
      <c r="Y3043" t="s">
        <v>10619</v>
      </c>
      <c r="Z3043">
        <v>20</v>
      </c>
      <c r="AA3043" t="s">
        <v>10613</v>
      </c>
      <c r="AB3043" t="s">
        <v>10620</v>
      </c>
      <c r="AC3043">
        <v>3.6</v>
      </c>
      <c r="AD3043">
        <v>310.5</v>
      </c>
      <c r="AE3043" t="str">
        <f>IF(WEEKDAY(Merge1[[#This Row],[year]],2)&lt;=5,"WEEKDAY","WEEKEND")</f>
        <v>WEEKDAY</v>
      </c>
      <c r="AF3043" t="str">
        <f t="shared" si="94"/>
        <v>0-300</v>
      </c>
      <c r="AG3043" t="str">
        <f t="shared" si="95"/>
        <v>0-1</v>
      </c>
    </row>
    <row r="3044" spans="1:33" x14ac:dyDescent="0.25">
      <c r="A3044">
        <v>18460414</v>
      </c>
      <c r="B3044" t="s">
        <v>3681</v>
      </c>
      <c r="C3044">
        <v>1</v>
      </c>
      <c r="D3044" t="s">
        <v>10581</v>
      </c>
      <c r="E3044" t="s">
        <v>21</v>
      </c>
      <c r="F3044" t="s">
        <v>139</v>
      </c>
      <c r="G3044">
        <v>0</v>
      </c>
      <c r="H3044">
        <v>0</v>
      </c>
      <c r="I3044" t="s">
        <v>253</v>
      </c>
      <c r="J3044" t="s">
        <v>24</v>
      </c>
      <c r="K3044">
        <v>1.2E-2</v>
      </c>
      <c r="L3044" t="s">
        <v>25</v>
      </c>
      <c r="M3044" t="s">
        <v>25</v>
      </c>
      <c r="N3044" t="s">
        <v>25</v>
      </c>
      <c r="O3044" t="s">
        <v>25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>
        <v>17</v>
      </c>
      <c r="X3044" t="s">
        <v>10621</v>
      </c>
      <c r="Y3044" t="s">
        <v>10619</v>
      </c>
      <c r="Z3044">
        <v>20</v>
      </c>
      <c r="AA3044" t="s">
        <v>10611</v>
      </c>
      <c r="AB3044" t="s">
        <v>10620</v>
      </c>
      <c r="AC3044">
        <v>3.6</v>
      </c>
      <c r="AD3044">
        <v>310.5</v>
      </c>
      <c r="AE3044" t="str">
        <f>IF(WEEKDAY(Merge1[[#This Row],[year]],2)&lt;=5,"WEEKDAY","WEEKEND")</f>
        <v>WEEKDAY</v>
      </c>
      <c r="AF3044" t="str">
        <f t="shared" si="94"/>
        <v>0-300</v>
      </c>
      <c r="AG3044" t="str">
        <f t="shared" si="95"/>
        <v>0-1</v>
      </c>
    </row>
    <row r="3045" spans="1:33" x14ac:dyDescent="0.25">
      <c r="A3045">
        <v>18340727</v>
      </c>
      <c r="B3045" t="s">
        <v>3682</v>
      </c>
      <c r="C3045">
        <v>1</v>
      </c>
      <c r="D3045" t="s">
        <v>10581</v>
      </c>
      <c r="E3045" t="s">
        <v>21</v>
      </c>
      <c r="F3045" t="s">
        <v>123</v>
      </c>
      <c r="G3045">
        <v>77.233608500000003</v>
      </c>
      <c r="H3045">
        <v>28.6489324</v>
      </c>
      <c r="I3045" t="s">
        <v>290</v>
      </c>
      <c r="J3045" t="s">
        <v>24</v>
      </c>
      <c r="K3045">
        <v>1.2E-2</v>
      </c>
      <c r="L3045" t="s">
        <v>25</v>
      </c>
      <c r="M3045" t="s">
        <v>25</v>
      </c>
      <c r="N3045" t="s">
        <v>25</v>
      </c>
      <c r="O3045" t="s">
        <v>25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>
        <v>9</v>
      </c>
      <c r="X3045" t="s">
        <v>10621</v>
      </c>
      <c r="Y3045" t="s">
        <v>10619</v>
      </c>
      <c r="Z3045">
        <v>19</v>
      </c>
      <c r="AA3045" t="s">
        <v>10611</v>
      </c>
      <c r="AB3045" t="s">
        <v>10620</v>
      </c>
      <c r="AC3045">
        <v>3.6</v>
      </c>
      <c r="AD3045">
        <v>310.5</v>
      </c>
      <c r="AE3045" t="str">
        <f>IF(WEEKDAY(Merge1[[#This Row],[year]],2)&lt;=5,"WEEKDAY","WEEKEND")</f>
        <v>WEEKDAY</v>
      </c>
      <c r="AF3045" t="str">
        <f t="shared" si="94"/>
        <v>0-300</v>
      </c>
      <c r="AG3045" t="str">
        <f t="shared" si="95"/>
        <v>3.1-4</v>
      </c>
    </row>
    <row r="3046" spans="1:33" x14ac:dyDescent="0.25">
      <c r="A3046">
        <v>18354663</v>
      </c>
      <c r="B3046" t="s">
        <v>915</v>
      </c>
      <c r="C3046">
        <v>1</v>
      </c>
      <c r="D3046" t="s">
        <v>10581</v>
      </c>
      <c r="E3046" t="s">
        <v>21</v>
      </c>
      <c r="F3046" t="s">
        <v>51</v>
      </c>
      <c r="G3046">
        <v>77.247116000000005</v>
      </c>
      <c r="H3046">
        <v>28.5843025</v>
      </c>
      <c r="I3046" t="s">
        <v>463</v>
      </c>
      <c r="J3046" t="s">
        <v>24</v>
      </c>
      <c r="K3046">
        <v>1.2E-2</v>
      </c>
      <c r="L3046" t="s">
        <v>25</v>
      </c>
      <c r="M3046" t="s">
        <v>25</v>
      </c>
      <c r="N3046" t="s">
        <v>25</v>
      </c>
      <c r="O3046" t="s">
        <v>25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>
        <v>4</v>
      </c>
      <c r="X3046" t="s">
        <v>10621</v>
      </c>
      <c r="Y3046" t="s">
        <v>10619</v>
      </c>
      <c r="Z3046">
        <v>18</v>
      </c>
      <c r="AA3046" t="s">
        <v>10614</v>
      </c>
      <c r="AB3046" t="s">
        <v>10620</v>
      </c>
      <c r="AC3046">
        <v>3.6</v>
      </c>
      <c r="AD3046">
        <v>310.5</v>
      </c>
      <c r="AE3046" t="str">
        <f>IF(WEEKDAY(Merge1[[#This Row],[year]],2)&lt;=5,"WEEKDAY","WEEKEND")</f>
        <v>WEEKEND</v>
      </c>
      <c r="AF3046" t="str">
        <f t="shared" si="94"/>
        <v>0-300</v>
      </c>
      <c r="AG3046" t="str">
        <f t="shared" si="95"/>
        <v>0-1</v>
      </c>
    </row>
    <row r="3047" spans="1:33" x14ac:dyDescent="0.25">
      <c r="A3047">
        <v>18144453</v>
      </c>
      <c r="B3047" t="s">
        <v>3683</v>
      </c>
      <c r="C3047">
        <v>1</v>
      </c>
      <c r="D3047" t="s">
        <v>10581</v>
      </c>
      <c r="E3047" t="s">
        <v>21</v>
      </c>
      <c r="F3047" t="s">
        <v>238</v>
      </c>
      <c r="G3047">
        <v>77.239810700000007</v>
      </c>
      <c r="H3047">
        <v>28.553104300000001</v>
      </c>
      <c r="I3047" t="s">
        <v>308</v>
      </c>
      <c r="J3047" t="s">
        <v>24</v>
      </c>
      <c r="K3047">
        <v>1.2E-2</v>
      </c>
      <c r="L3047" t="s">
        <v>25</v>
      </c>
      <c r="M3047" t="s">
        <v>25</v>
      </c>
      <c r="N3047" t="s">
        <v>25</v>
      </c>
      <c r="O3047" t="s">
        <v>25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>
        <v>6</v>
      </c>
      <c r="X3047" t="s">
        <v>10621</v>
      </c>
      <c r="Y3047" t="s">
        <v>10619</v>
      </c>
      <c r="Z3047">
        <v>19</v>
      </c>
      <c r="AA3047" t="s">
        <v>10613</v>
      </c>
      <c r="AB3047" t="s">
        <v>10620</v>
      </c>
      <c r="AC3047">
        <v>3.6</v>
      </c>
      <c r="AD3047">
        <v>310.5</v>
      </c>
      <c r="AE3047" t="str">
        <f>IF(WEEKDAY(Merge1[[#This Row],[year]],2)&lt;=5,"WEEKDAY","WEEKEND")</f>
        <v>WEEKDAY</v>
      </c>
      <c r="AF3047" t="str">
        <f t="shared" si="94"/>
        <v>0-300</v>
      </c>
      <c r="AG3047" t="str">
        <f t="shared" si="95"/>
        <v>2.1-3</v>
      </c>
    </row>
    <row r="3048" spans="1:33" x14ac:dyDescent="0.25">
      <c r="A3048">
        <v>18348970</v>
      </c>
      <c r="B3048" t="s">
        <v>3684</v>
      </c>
      <c r="C3048">
        <v>1</v>
      </c>
      <c r="D3048" t="s">
        <v>10581</v>
      </c>
      <c r="E3048" t="s">
        <v>21</v>
      </c>
      <c r="F3048" t="s">
        <v>959</v>
      </c>
      <c r="G3048">
        <v>77.211220900000001</v>
      </c>
      <c r="H3048">
        <v>28.536404300000001</v>
      </c>
      <c r="I3048" t="s">
        <v>1936</v>
      </c>
      <c r="J3048" t="s">
        <v>24</v>
      </c>
      <c r="K3048">
        <v>1.2E-2</v>
      </c>
      <c r="L3048" t="s">
        <v>25</v>
      </c>
      <c r="M3048" t="s">
        <v>29</v>
      </c>
      <c r="N3048" t="s">
        <v>25</v>
      </c>
      <c r="O3048" t="s">
        <v>25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>
        <v>19</v>
      </c>
      <c r="X3048" t="s">
        <v>10621</v>
      </c>
      <c r="Y3048" t="s">
        <v>10619</v>
      </c>
      <c r="Z3048">
        <v>20</v>
      </c>
      <c r="AA3048" t="s">
        <v>10614</v>
      </c>
      <c r="AB3048" t="s">
        <v>10620</v>
      </c>
      <c r="AC3048">
        <v>3.6</v>
      </c>
      <c r="AD3048">
        <v>310.5</v>
      </c>
      <c r="AE3048" t="str">
        <f>IF(WEEKDAY(Merge1[[#This Row],[year]],2)&lt;=5,"WEEKDAY","WEEKEND")</f>
        <v>WEEKEND</v>
      </c>
      <c r="AF3048" t="str">
        <f t="shared" si="94"/>
        <v>0-300</v>
      </c>
      <c r="AG3048" t="str">
        <f t="shared" si="95"/>
        <v>4.1-5</v>
      </c>
    </row>
    <row r="3049" spans="1:33" x14ac:dyDescent="0.25">
      <c r="A3049">
        <v>311432</v>
      </c>
      <c r="B3049" t="s">
        <v>3685</v>
      </c>
      <c r="C3049">
        <v>1</v>
      </c>
      <c r="D3049" t="s">
        <v>10581</v>
      </c>
      <c r="E3049" t="s">
        <v>21</v>
      </c>
      <c r="F3049" t="s">
        <v>3125</v>
      </c>
      <c r="G3049">
        <v>77.231985100000003</v>
      </c>
      <c r="H3049">
        <v>28.626728199999999</v>
      </c>
      <c r="I3049" t="s">
        <v>304</v>
      </c>
      <c r="J3049" t="s">
        <v>24</v>
      </c>
      <c r="K3049">
        <v>1.2E-2</v>
      </c>
      <c r="L3049" t="s">
        <v>25</v>
      </c>
      <c r="M3049" t="s">
        <v>25</v>
      </c>
      <c r="N3049" t="s">
        <v>25</v>
      </c>
      <c r="O3049" t="s">
        <v>25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>
        <v>17</v>
      </c>
      <c r="X3049" t="s">
        <v>10621</v>
      </c>
      <c r="Y3049" t="s">
        <v>10619</v>
      </c>
      <c r="Z3049">
        <v>21</v>
      </c>
      <c r="AA3049" t="s">
        <v>10612</v>
      </c>
      <c r="AB3049" t="s">
        <v>10620</v>
      </c>
      <c r="AC3049">
        <v>3.6</v>
      </c>
      <c r="AD3049">
        <v>310.5</v>
      </c>
      <c r="AE3049" t="str">
        <f>IF(WEEKDAY(Merge1[[#This Row],[year]],2)&lt;=5,"WEEKDAY","WEEKEND")</f>
        <v>WEEKDAY</v>
      </c>
      <c r="AF3049" t="str">
        <f t="shared" si="94"/>
        <v>0-300</v>
      </c>
      <c r="AG3049" t="str">
        <f t="shared" si="95"/>
        <v>3.1-4</v>
      </c>
    </row>
    <row r="3050" spans="1:33" x14ac:dyDescent="0.25">
      <c r="A3050">
        <v>18490756</v>
      </c>
      <c r="B3050" t="s">
        <v>3686</v>
      </c>
      <c r="C3050">
        <v>1</v>
      </c>
      <c r="D3050" t="s">
        <v>10581</v>
      </c>
      <c r="E3050" t="s">
        <v>21</v>
      </c>
      <c r="F3050" t="s">
        <v>74</v>
      </c>
      <c r="G3050">
        <v>77.3363461</v>
      </c>
      <c r="H3050">
        <v>28.60584544</v>
      </c>
      <c r="I3050" t="s">
        <v>3687</v>
      </c>
      <c r="J3050" t="s">
        <v>24</v>
      </c>
      <c r="K3050">
        <v>1.2E-2</v>
      </c>
      <c r="L3050" t="s">
        <v>25</v>
      </c>
      <c r="M3050" t="s">
        <v>25</v>
      </c>
      <c r="N3050" t="s">
        <v>25</v>
      </c>
      <c r="O3050" t="s">
        <v>25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>
        <v>3</v>
      </c>
      <c r="X3050" t="s">
        <v>10621</v>
      </c>
      <c r="Y3050" t="s">
        <v>10619</v>
      </c>
      <c r="Z3050">
        <v>18</v>
      </c>
      <c r="AA3050" t="s">
        <v>10614</v>
      </c>
      <c r="AB3050" t="s">
        <v>10620</v>
      </c>
      <c r="AC3050">
        <v>3.6</v>
      </c>
      <c r="AD3050">
        <v>310.5</v>
      </c>
      <c r="AE3050" t="str">
        <f>IF(WEEKDAY(Merge1[[#This Row],[year]],2)&lt;=5,"WEEKDAY","WEEKEND")</f>
        <v>WEEKEND</v>
      </c>
      <c r="AF3050" t="str">
        <f t="shared" si="94"/>
        <v>0-300</v>
      </c>
      <c r="AG3050" t="str">
        <f t="shared" si="95"/>
        <v>0-1</v>
      </c>
    </row>
    <row r="3051" spans="1:33" x14ac:dyDescent="0.25">
      <c r="A3051">
        <v>5874</v>
      </c>
      <c r="B3051" t="s">
        <v>3600</v>
      </c>
      <c r="C3051">
        <v>1</v>
      </c>
      <c r="D3051" t="s">
        <v>10581</v>
      </c>
      <c r="E3051" t="s">
        <v>21</v>
      </c>
      <c r="F3051" t="s">
        <v>1949</v>
      </c>
      <c r="G3051">
        <v>77.189987599999995</v>
      </c>
      <c r="H3051">
        <v>28.705082900000001</v>
      </c>
      <c r="I3051" t="s">
        <v>403</v>
      </c>
      <c r="J3051" t="s">
        <v>24</v>
      </c>
      <c r="K3051">
        <v>1.2E-2</v>
      </c>
      <c r="L3051" t="s">
        <v>25</v>
      </c>
      <c r="M3051" t="s">
        <v>25</v>
      </c>
      <c r="N3051" t="s">
        <v>25</v>
      </c>
      <c r="O3051" t="s">
        <v>25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>
        <v>16</v>
      </c>
      <c r="X3051" t="s">
        <v>10621</v>
      </c>
      <c r="Y3051" t="s">
        <v>10619</v>
      </c>
      <c r="Z3051">
        <v>21</v>
      </c>
      <c r="AA3051" t="s">
        <v>10610</v>
      </c>
      <c r="AB3051" t="s">
        <v>10620</v>
      </c>
      <c r="AC3051">
        <v>3.6</v>
      </c>
      <c r="AD3051">
        <v>310.5</v>
      </c>
      <c r="AE3051" t="str">
        <f>IF(WEEKDAY(Merge1[[#This Row],[year]],2)&lt;=5,"WEEKDAY","WEEKEND")</f>
        <v>WEEKDAY</v>
      </c>
      <c r="AF3051" t="str">
        <f t="shared" si="94"/>
        <v>0-300</v>
      </c>
      <c r="AG3051" t="str">
        <f t="shared" si="95"/>
        <v>3.1-4</v>
      </c>
    </row>
    <row r="3052" spans="1:33" x14ac:dyDescent="0.25">
      <c r="A3052">
        <v>3375</v>
      </c>
      <c r="B3052" t="s">
        <v>3688</v>
      </c>
      <c r="C3052">
        <v>1</v>
      </c>
      <c r="D3052" t="s">
        <v>10581</v>
      </c>
      <c r="E3052" t="s">
        <v>21</v>
      </c>
      <c r="F3052" t="s">
        <v>1949</v>
      </c>
      <c r="G3052">
        <v>77.1908861</v>
      </c>
      <c r="H3052">
        <v>28.705795800000001</v>
      </c>
      <c r="I3052" t="s">
        <v>3689</v>
      </c>
      <c r="J3052" t="s">
        <v>24</v>
      </c>
      <c r="K3052">
        <v>1.2E-2</v>
      </c>
      <c r="L3052" t="s">
        <v>25</v>
      </c>
      <c r="M3052" t="s">
        <v>25</v>
      </c>
      <c r="N3052" t="s">
        <v>25</v>
      </c>
      <c r="O3052" t="s">
        <v>25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>
        <v>4</v>
      </c>
      <c r="X3052" t="s">
        <v>10621</v>
      </c>
      <c r="Y3052" t="s">
        <v>10619</v>
      </c>
      <c r="Z3052">
        <v>19</v>
      </c>
      <c r="AA3052" t="s">
        <v>10613</v>
      </c>
      <c r="AB3052" t="s">
        <v>10620</v>
      </c>
      <c r="AC3052">
        <v>3.6</v>
      </c>
      <c r="AD3052">
        <v>310.5</v>
      </c>
      <c r="AE3052" t="str">
        <f>IF(WEEKDAY(Merge1[[#This Row],[year]],2)&lt;=5,"WEEKDAY","WEEKEND")</f>
        <v>WEEKDAY</v>
      </c>
      <c r="AF3052" t="str">
        <f t="shared" si="94"/>
        <v>0-300</v>
      </c>
      <c r="AG3052" t="str">
        <f t="shared" si="95"/>
        <v>3.1-4</v>
      </c>
    </row>
    <row r="3053" spans="1:33" x14ac:dyDescent="0.25">
      <c r="A3053">
        <v>309178</v>
      </c>
      <c r="B3053" t="s">
        <v>3640</v>
      </c>
      <c r="C3053">
        <v>1</v>
      </c>
      <c r="D3053" t="s">
        <v>10581</v>
      </c>
      <c r="E3053" t="s">
        <v>21</v>
      </c>
      <c r="F3053" t="s">
        <v>76</v>
      </c>
      <c r="G3053">
        <v>77.141413499999999</v>
      </c>
      <c r="H3053">
        <v>28.658982999999999</v>
      </c>
      <c r="I3053" t="s">
        <v>393</v>
      </c>
      <c r="J3053" t="s">
        <v>24</v>
      </c>
      <c r="K3053">
        <v>1.2E-2</v>
      </c>
      <c r="L3053" t="s">
        <v>25</v>
      </c>
      <c r="M3053" t="s">
        <v>25</v>
      </c>
      <c r="N3053" t="s">
        <v>25</v>
      </c>
      <c r="O3053" t="s">
        <v>25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>
        <v>24</v>
      </c>
      <c r="X3053" t="s">
        <v>10621</v>
      </c>
      <c r="Y3053" t="s">
        <v>10619</v>
      </c>
      <c r="Z3053">
        <v>21</v>
      </c>
      <c r="AA3053" t="s">
        <v>10611</v>
      </c>
      <c r="AB3053" t="s">
        <v>10620</v>
      </c>
      <c r="AC3053">
        <v>3.6</v>
      </c>
      <c r="AD3053">
        <v>310.5</v>
      </c>
      <c r="AE3053" t="str">
        <f>IF(WEEKDAY(Merge1[[#This Row],[year]],2)&lt;=5,"WEEKDAY","WEEKEND")</f>
        <v>WEEKDAY</v>
      </c>
      <c r="AF3053" t="str">
        <f t="shared" si="94"/>
        <v>0-300</v>
      </c>
      <c r="AG3053" t="str">
        <f t="shared" si="95"/>
        <v>3.1-4</v>
      </c>
    </row>
    <row r="3054" spans="1:33" x14ac:dyDescent="0.25">
      <c r="A3054">
        <v>308033</v>
      </c>
      <c r="B3054" t="s">
        <v>3690</v>
      </c>
      <c r="C3054">
        <v>1</v>
      </c>
      <c r="D3054" t="s">
        <v>10581</v>
      </c>
      <c r="E3054" t="s">
        <v>21</v>
      </c>
      <c r="F3054" t="s">
        <v>61</v>
      </c>
      <c r="G3054">
        <v>77.146270099999995</v>
      </c>
      <c r="H3054">
        <v>28.627629200000001</v>
      </c>
      <c r="I3054" t="s">
        <v>304</v>
      </c>
      <c r="J3054" t="s">
        <v>24</v>
      </c>
      <c r="K3054">
        <v>1.2E-2</v>
      </c>
      <c r="L3054" t="s">
        <v>25</v>
      </c>
      <c r="M3054" t="s">
        <v>25</v>
      </c>
      <c r="N3054" t="s">
        <v>25</v>
      </c>
      <c r="O3054" t="s">
        <v>25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>
        <v>7</v>
      </c>
      <c r="X3054" t="s">
        <v>10621</v>
      </c>
      <c r="Y3054" t="s">
        <v>10619</v>
      </c>
      <c r="Z3054">
        <v>19</v>
      </c>
      <c r="AA3054" t="s">
        <v>10613</v>
      </c>
      <c r="AB3054" t="s">
        <v>10620</v>
      </c>
      <c r="AC3054">
        <v>3.6</v>
      </c>
      <c r="AD3054">
        <v>310.5</v>
      </c>
      <c r="AE3054" t="str">
        <f>IF(WEEKDAY(Merge1[[#This Row],[year]],2)&lt;=5,"WEEKDAY","WEEKEND")</f>
        <v>WEEKDAY</v>
      </c>
      <c r="AF3054" t="str">
        <f t="shared" si="94"/>
        <v>0-300</v>
      </c>
      <c r="AG3054" t="str">
        <f t="shared" si="95"/>
        <v>2.1-3</v>
      </c>
    </row>
    <row r="3055" spans="1:33" x14ac:dyDescent="0.25">
      <c r="A3055">
        <v>18435837</v>
      </c>
      <c r="B3055" t="s">
        <v>3691</v>
      </c>
      <c r="C3055">
        <v>1</v>
      </c>
      <c r="D3055" t="s">
        <v>10581</v>
      </c>
      <c r="E3055" t="s">
        <v>21</v>
      </c>
      <c r="F3055" t="s">
        <v>61</v>
      </c>
      <c r="G3055">
        <v>77.155619099999996</v>
      </c>
      <c r="H3055">
        <v>28.623847399999999</v>
      </c>
      <c r="I3055" t="s">
        <v>284</v>
      </c>
      <c r="J3055" t="s">
        <v>24</v>
      </c>
      <c r="K3055">
        <v>1.2E-2</v>
      </c>
      <c r="L3055" t="s">
        <v>25</v>
      </c>
      <c r="M3055" t="s">
        <v>29</v>
      </c>
      <c r="N3055" t="s">
        <v>25</v>
      </c>
      <c r="O3055" t="s">
        <v>25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>
        <v>10</v>
      </c>
      <c r="X3055" t="s">
        <v>10621</v>
      </c>
      <c r="Y3055" t="s">
        <v>10619</v>
      </c>
      <c r="Z3055">
        <v>19</v>
      </c>
      <c r="AA3055" t="s">
        <v>10608</v>
      </c>
      <c r="AB3055" t="s">
        <v>10620</v>
      </c>
      <c r="AC3055">
        <v>3.6</v>
      </c>
      <c r="AD3055">
        <v>310.5</v>
      </c>
      <c r="AE3055" t="str">
        <f>IF(WEEKDAY(Merge1[[#This Row],[year]],2)&lt;=5,"WEEKDAY","WEEKEND")</f>
        <v>WEEKEND</v>
      </c>
      <c r="AF3055" t="str">
        <f t="shared" si="94"/>
        <v>0-300</v>
      </c>
      <c r="AG3055" t="str">
        <f t="shared" si="95"/>
        <v>3.1-4</v>
      </c>
    </row>
    <row r="3056" spans="1:33" x14ac:dyDescent="0.25">
      <c r="A3056">
        <v>303250</v>
      </c>
      <c r="B3056" t="s">
        <v>774</v>
      </c>
      <c r="C3056">
        <v>1</v>
      </c>
      <c r="D3056" t="s">
        <v>10581</v>
      </c>
      <c r="E3056" t="s">
        <v>21</v>
      </c>
      <c r="F3056" t="s">
        <v>61</v>
      </c>
      <c r="G3056">
        <v>77.137594399999998</v>
      </c>
      <c r="H3056">
        <v>28.6299888</v>
      </c>
      <c r="I3056" t="s">
        <v>702</v>
      </c>
      <c r="J3056" t="s">
        <v>24</v>
      </c>
      <c r="K3056">
        <v>1.2E-2</v>
      </c>
      <c r="L3056" t="s">
        <v>25</v>
      </c>
      <c r="M3056" t="s">
        <v>25</v>
      </c>
      <c r="N3056" t="s">
        <v>25</v>
      </c>
      <c r="O3056" t="s">
        <v>25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>
        <v>19</v>
      </c>
      <c r="X3056" t="s">
        <v>10621</v>
      </c>
      <c r="Y3056" t="s">
        <v>10619</v>
      </c>
      <c r="Z3056">
        <v>20</v>
      </c>
      <c r="AA3056" t="s">
        <v>10614</v>
      </c>
      <c r="AB3056" t="s">
        <v>10620</v>
      </c>
      <c r="AC3056">
        <v>3.6</v>
      </c>
      <c r="AD3056">
        <v>310.5</v>
      </c>
      <c r="AE3056" t="str">
        <f>IF(WEEKDAY(Merge1[[#This Row],[year]],2)&lt;=5,"WEEKDAY","WEEKEND")</f>
        <v>WEEKEND</v>
      </c>
      <c r="AF3056" t="str">
        <f t="shared" si="94"/>
        <v>0-300</v>
      </c>
      <c r="AG3056" t="str">
        <f t="shared" si="95"/>
        <v>2.1-3</v>
      </c>
    </row>
    <row r="3057" spans="1:33" x14ac:dyDescent="0.25">
      <c r="A3057">
        <v>18168143</v>
      </c>
      <c r="B3057" t="s">
        <v>3600</v>
      </c>
      <c r="C3057">
        <v>1</v>
      </c>
      <c r="D3057" t="s">
        <v>10581</v>
      </c>
      <c r="E3057" t="s">
        <v>21</v>
      </c>
      <c r="F3057" t="s">
        <v>1642</v>
      </c>
      <c r="G3057">
        <v>77.149999300000005</v>
      </c>
      <c r="H3057">
        <v>28.693635199999999</v>
      </c>
      <c r="I3057" t="s">
        <v>403</v>
      </c>
      <c r="J3057" t="s">
        <v>24</v>
      </c>
      <c r="K3057">
        <v>1.2E-2</v>
      </c>
      <c r="L3057" t="s">
        <v>25</v>
      </c>
      <c r="M3057" t="s">
        <v>29</v>
      </c>
      <c r="N3057" t="s">
        <v>25</v>
      </c>
      <c r="O3057" t="s">
        <v>25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>
        <v>2</v>
      </c>
      <c r="X3057" t="s">
        <v>10621</v>
      </c>
      <c r="Y3057" t="s">
        <v>10619</v>
      </c>
      <c r="Z3057">
        <v>19</v>
      </c>
      <c r="AA3057" t="s">
        <v>10612</v>
      </c>
      <c r="AB3057" t="s">
        <v>10620</v>
      </c>
      <c r="AC3057">
        <v>3.6</v>
      </c>
      <c r="AD3057">
        <v>310.5</v>
      </c>
      <c r="AE3057" t="str">
        <f>IF(WEEKDAY(Merge1[[#This Row],[year]],2)&lt;=5,"WEEKDAY","WEEKEND")</f>
        <v>WEEKDAY</v>
      </c>
      <c r="AF3057" t="str">
        <f t="shared" si="94"/>
        <v>0-300</v>
      </c>
      <c r="AG3057" t="str">
        <f t="shared" si="95"/>
        <v>3.1-4</v>
      </c>
    </row>
    <row r="3058" spans="1:33" x14ac:dyDescent="0.25">
      <c r="A3058">
        <v>5783</v>
      </c>
      <c r="B3058" t="s">
        <v>3654</v>
      </c>
      <c r="C3058">
        <v>1</v>
      </c>
      <c r="D3058" t="s">
        <v>10581</v>
      </c>
      <c r="E3058" t="s">
        <v>21</v>
      </c>
      <c r="F3058" t="s">
        <v>1858</v>
      </c>
      <c r="G3058">
        <v>77.229797500000004</v>
      </c>
      <c r="H3058">
        <v>28.6079866</v>
      </c>
      <c r="I3058" t="s">
        <v>399</v>
      </c>
      <c r="J3058" t="s">
        <v>24</v>
      </c>
      <c r="K3058">
        <v>1.2E-2</v>
      </c>
      <c r="L3058" t="s">
        <v>25</v>
      </c>
      <c r="M3058" t="s">
        <v>25</v>
      </c>
      <c r="N3058" t="s">
        <v>25</v>
      </c>
      <c r="O3058" t="s">
        <v>25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>
        <v>4</v>
      </c>
      <c r="X3058" t="s">
        <v>10621</v>
      </c>
      <c r="Y3058" t="s">
        <v>10619</v>
      </c>
      <c r="Z3058">
        <v>19</v>
      </c>
      <c r="AA3058" t="s">
        <v>10612</v>
      </c>
      <c r="AB3058" t="s">
        <v>10620</v>
      </c>
      <c r="AC3058">
        <v>3.6</v>
      </c>
      <c r="AD3058">
        <v>310.5</v>
      </c>
      <c r="AE3058" t="str">
        <f>IF(WEEKDAY(Merge1[[#This Row],[year]],2)&lt;=5,"WEEKDAY","WEEKEND")</f>
        <v>WEEKDAY</v>
      </c>
      <c r="AF3058" t="str">
        <f t="shared" si="94"/>
        <v>0-300</v>
      </c>
      <c r="AG3058" t="str">
        <f t="shared" si="95"/>
        <v>3.1-4</v>
      </c>
    </row>
    <row r="3059" spans="1:33" x14ac:dyDescent="0.25">
      <c r="A3059">
        <v>18424879</v>
      </c>
      <c r="B3059" t="s">
        <v>3692</v>
      </c>
      <c r="C3059">
        <v>1</v>
      </c>
      <c r="D3059" t="s">
        <v>10581</v>
      </c>
      <c r="E3059" t="s">
        <v>21</v>
      </c>
      <c r="F3059" t="s">
        <v>69</v>
      </c>
      <c r="G3059">
        <v>77.141146199999994</v>
      </c>
      <c r="H3059">
        <v>28.712617399999999</v>
      </c>
      <c r="I3059" t="s">
        <v>304</v>
      </c>
      <c r="J3059" t="s">
        <v>24</v>
      </c>
      <c r="K3059">
        <v>1.2E-2</v>
      </c>
      <c r="L3059" t="s">
        <v>25</v>
      </c>
      <c r="M3059" t="s">
        <v>25</v>
      </c>
      <c r="N3059" t="s">
        <v>25</v>
      </c>
      <c r="O3059" t="s">
        <v>25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>
        <v>28</v>
      </c>
      <c r="X3059" t="s">
        <v>10621</v>
      </c>
      <c r="Y3059" t="s">
        <v>10619</v>
      </c>
      <c r="Z3059">
        <v>22</v>
      </c>
      <c r="AA3059" t="s">
        <v>10608</v>
      </c>
      <c r="AB3059" t="s">
        <v>10620</v>
      </c>
      <c r="AC3059">
        <v>3.6</v>
      </c>
      <c r="AD3059">
        <v>310.5</v>
      </c>
      <c r="AE3059" t="str">
        <f>IF(WEEKDAY(Merge1[[#This Row],[year]],2)&lt;=5,"WEEKDAY","WEEKEND")</f>
        <v>WEEKEND</v>
      </c>
      <c r="AF3059" t="str">
        <f t="shared" si="94"/>
        <v>0-300</v>
      </c>
      <c r="AG3059" t="str">
        <f t="shared" si="95"/>
        <v>2.1-3</v>
      </c>
    </row>
    <row r="3060" spans="1:33" x14ac:dyDescent="0.25">
      <c r="A3060">
        <v>8276</v>
      </c>
      <c r="B3060" t="s">
        <v>3693</v>
      </c>
      <c r="C3060">
        <v>1</v>
      </c>
      <c r="D3060" t="s">
        <v>10581</v>
      </c>
      <c r="E3060" t="s">
        <v>21</v>
      </c>
      <c r="F3060" t="s">
        <v>128</v>
      </c>
      <c r="G3060">
        <v>77.295950899999994</v>
      </c>
      <c r="H3060">
        <v>28.6424226</v>
      </c>
      <c r="I3060" t="s">
        <v>2026</v>
      </c>
      <c r="J3060" t="s">
        <v>24</v>
      </c>
      <c r="K3060">
        <v>1.2E-2</v>
      </c>
      <c r="L3060" t="s">
        <v>25</v>
      </c>
      <c r="M3060" t="s">
        <v>25</v>
      </c>
      <c r="N3060" t="s">
        <v>25</v>
      </c>
      <c r="O3060" t="s">
        <v>25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>
        <v>12</v>
      </c>
      <c r="X3060" t="s">
        <v>10621</v>
      </c>
      <c r="Y3060" t="s">
        <v>10619</v>
      </c>
      <c r="Z3060">
        <v>20</v>
      </c>
      <c r="AA3060" t="s">
        <v>10613</v>
      </c>
      <c r="AB3060" t="s">
        <v>10620</v>
      </c>
      <c r="AC3060">
        <v>3.6</v>
      </c>
      <c r="AD3060">
        <v>310.5</v>
      </c>
      <c r="AE3060" t="str">
        <f>IF(WEEKDAY(Merge1[[#This Row],[year]],2)&lt;=5,"WEEKDAY","WEEKEND")</f>
        <v>WEEKDAY</v>
      </c>
      <c r="AF3060" t="str">
        <f t="shared" si="94"/>
        <v>0-300</v>
      </c>
      <c r="AG3060" t="str">
        <f t="shared" si="95"/>
        <v>2.1-3</v>
      </c>
    </row>
    <row r="3061" spans="1:33" x14ac:dyDescent="0.25">
      <c r="A3061">
        <v>308049</v>
      </c>
      <c r="B3061" t="s">
        <v>3694</v>
      </c>
      <c r="C3061">
        <v>1</v>
      </c>
      <c r="D3061" t="s">
        <v>10581</v>
      </c>
      <c r="E3061" t="s">
        <v>21</v>
      </c>
      <c r="F3061" t="s">
        <v>965</v>
      </c>
      <c r="G3061">
        <v>77.185225099999997</v>
      </c>
      <c r="H3061">
        <v>28.6415127</v>
      </c>
      <c r="I3061" t="s">
        <v>565</v>
      </c>
      <c r="J3061" t="s">
        <v>24</v>
      </c>
      <c r="K3061">
        <v>1.2E-2</v>
      </c>
      <c r="L3061" t="s">
        <v>25</v>
      </c>
      <c r="M3061" t="s">
        <v>25</v>
      </c>
      <c r="N3061" t="s">
        <v>25</v>
      </c>
      <c r="O3061" t="s">
        <v>25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>
        <v>9</v>
      </c>
      <c r="X3061" t="s">
        <v>10621</v>
      </c>
      <c r="Y3061" t="s">
        <v>10619</v>
      </c>
      <c r="Z3061">
        <v>19</v>
      </c>
      <c r="AA3061" t="s">
        <v>10616</v>
      </c>
      <c r="AB3061" t="s">
        <v>10620</v>
      </c>
      <c r="AC3061">
        <v>3.6</v>
      </c>
      <c r="AD3061">
        <v>310.5</v>
      </c>
      <c r="AE3061" t="str">
        <f>IF(WEEKDAY(Merge1[[#This Row],[year]],2)&lt;=5,"WEEKDAY","WEEKEND")</f>
        <v>WEEKDAY</v>
      </c>
      <c r="AF3061" t="str">
        <f t="shared" si="94"/>
        <v>0-300</v>
      </c>
      <c r="AG3061" t="str">
        <f t="shared" si="95"/>
        <v>2.1-3</v>
      </c>
    </row>
    <row r="3062" spans="1:33" x14ac:dyDescent="0.25">
      <c r="A3062">
        <v>307700</v>
      </c>
      <c r="B3062" t="s">
        <v>3695</v>
      </c>
      <c r="C3062">
        <v>1</v>
      </c>
      <c r="D3062" t="s">
        <v>10581</v>
      </c>
      <c r="E3062" t="s">
        <v>21</v>
      </c>
      <c r="F3062" t="s">
        <v>965</v>
      </c>
      <c r="G3062">
        <v>77.182646399999996</v>
      </c>
      <c r="H3062">
        <v>28.637209800000001</v>
      </c>
      <c r="I3062" t="s">
        <v>1801</v>
      </c>
      <c r="J3062" t="s">
        <v>24</v>
      </c>
      <c r="K3062">
        <v>1.2E-2</v>
      </c>
      <c r="L3062" t="s">
        <v>25</v>
      </c>
      <c r="M3062" t="s">
        <v>25</v>
      </c>
      <c r="N3062" t="s">
        <v>25</v>
      </c>
      <c r="O3062" t="s">
        <v>25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>
        <v>25</v>
      </c>
      <c r="X3062" t="s">
        <v>10621</v>
      </c>
      <c r="Y3062" t="s">
        <v>10619</v>
      </c>
      <c r="Z3062">
        <v>22</v>
      </c>
      <c r="AA3062" t="s">
        <v>10613</v>
      </c>
      <c r="AB3062" t="s">
        <v>10620</v>
      </c>
      <c r="AC3062">
        <v>3.6</v>
      </c>
      <c r="AD3062">
        <v>310.5</v>
      </c>
      <c r="AE3062" t="str">
        <f>IF(WEEKDAY(Merge1[[#This Row],[year]],2)&lt;=5,"WEEKDAY","WEEKEND")</f>
        <v>WEEKDAY</v>
      </c>
      <c r="AF3062" t="str">
        <f t="shared" si="94"/>
        <v>0-300</v>
      </c>
      <c r="AG3062" t="str">
        <f t="shared" si="95"/>
        <v>3.1-4</v>
      </c>
    </row>
    <row r="3063" spans="1:33" x14ac:dyDescent="0.25">
      <c r="A3063">
        <v>303122</v>
      </c>
      <c r="B3063" t="s">
        <v>774</v>
      </c>
      <c r="C3063">
        <v>1</v>
      </c>
      <c r="D3063" t="s">
        <v>10581</v>
      </c>
      <c r="E3063" t="s">
        <v>21</v>
      </c>
      <c r="F3063" t="s">
        <v>1058</v>
      </c>
      <c r="G3063">
        <v>77.117951000000005</v>
      </c>
      <c r="H3063">
        <v>28.639708899999999</v>
      </c>
      <c r="I3063" t="s">
        <v>702</v>
      </c>
      <c r="J3063" t="s">
        <v>24</v>
      </c>
      <c r="K3063">
        <v>1.2E-2</v>
      </c>
      <c r="L3063" t="s">
        <v>25</v>
      </c>
      <c r="M3063" t="s">
        <v>25</v>
      </c>
      <c r="N3063" t="s">
        <v>25</v>
      </c>
      <c r="O3063" t="s">
        <v>25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>
        <v>18</v>
      </c>
      <c r="X3063" t="s">
        <v>10621</v>
      </c>
      <c r="Y3063" t="s">
        <v>10619</v>
      </c>
      <c r="Z3063">
        <v>21</v>
      </c>
      <c r="AA3063" t="s">
        <v>10613</v>
      </c>
      <c r="AB3063" t="s">
        <v>10620</v>
      </c>
      <c r="AC3063">
        <v>3.6</v>
      </c>
      <c r="AD3063">
        <v>310.5</v>
      </c>
      <c r="AE3063" t="str">
        <f>IF(WEEKDAY(Merge1[[#This Row],[year]],2)&lt;=5,"WEEKDAY","WEEKEND")</f>
        <v>WEEKDAY</v>
      </c>
      <c r="AF3063" t="str">
        <f t="shared" si="94"/>
        <v>0-300</v>
      </c>
      <c r="AG3063" t="str">
        <f t="shared" si="95"/>
        <v>3.1-4</v>
      </c>
    </row>
    <row r="3064" spans="1:33" x14ac:dyDescent="0.25">
      <c r="A3064">
        <v>309026</v>
      </c>
      <c r="B3064" t="s">
        <v>3696</v>
      </c>
      <c r="C3064">
        <v>1</v>
      </c>
      <c r="D3064" t="s">
        <v>10581</v>
      </c>
      <c r="E3064" t="s">
        <v>21</v>
      </c>
      <c r="F3064" t="s">
        <v>1064</v>
      </c>
      <c r="G3064">
        <v>77.194397219999999</v>
      </c>
      <c r="H3064">
        <v>28.567238889999999</v>
      </c>
      <c r="I3064" t="s">
        <v>516</v>
      </c>
      <c r="J3064" t="s">
        <v>24</v>
      </c>
      <c r="K3064">
        <v>1.2E-2</v>
      </c>
      <c r="L3064" t="s">
        <v>25</v>
      </c>
      <c r="M3064" t="s">
        <v>25</v>
      </c>
      <c r="N3064" t="s">
        <v>25</v>
      </c>
      <c r="O3064" t="s">
        <v>25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>
        <v>19</v>
      </c>
      <c r="X3064" t="s">
        <v>10621</v>
      </c>
      <c r="Y3064" t="s">
        <v>10619</v>
      </c>
      <c r="Z3064">
        <v>21</v>
      </c>
      <c r="AA3064" t="s">
        <v>10616</v>
      </c>
      <c r="AB3064" t="s">
        <v>10620</v>
      </c>
      <c r="AC3064">
        <v>3.6</v>
      </c>
      <c r="AD3064">
        <v>310.5</v>
      </c>
      <c r="AE3064" t="str">
        <f>IF(WEEKDAY(Merge1[[#This Row],[year]],2)&lt;=5,"WEEKDAY","WEEKEND")</f>
        <v>WEEKDAY</v>
      </c>
      <c r="AF3064" t="str">
        <f t="shared" si="94"/>
        <v>0-300</v>
      </c>
      <c r="AG3064" t="str">
        <f t="shared" si="95"/>
        <v>2.1-3</v>
      </c>
    </row>
    <row r="3065" spans="1:33" x14ac:dyDescent="0.25">
      <c r="A3065">
        <v>18408066</v>
      </c>
      <c r="B3065" t="s">
        <v>562</v>
      </c>
      <c r="C3065">
        <v>1</v>
      </c>
      <c r="D3065" t="s">
        <v>10581</v>
      </c>
      <c r="E3065" t="s">
        <v>21</v>
      </c>
      <c r="F3065" t="s">
        <v>82</v>
      </c>
      <c r="G3065">
        <v>77.201667</v>
      </c>
      <c r="H3065">
        <v>28.5099643</v>
      </c>
      <c r="I3065" t="s">
        <v>3161</v>
      </c>
      <c r="J3065" t="s">
        <v>24</v>
      </c>
      <c r="K3065">
        <v>1.2E-2</v>
      </c>
      <c r="L3065" t="s">
        <v>25</v>
      </c>
      <c r="M3065" t="s">
        <v>25</v>
      </c>
      <c r="N3065" t="s">
        <v>25</v>
      </c>
      <c r="O3065" t="s">
        <v>25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>
        <v>14</v>
      </c>
      <c r="X3065" t="s">
        <v>10621</v>
      </c>
      <c r="Y3065" t="s">
        <v>10619</v>
      </c>
      <c r="Z3065">
        <v>20</v>
      </c>
      <c r="AA3065" t="s">
        <v>10610</v>
      </c>
      <c r="AB3065" t="s">
        <v>10620</v>
      </c>
      <c r="AC3065">
        <v>3.6</v>
      </c>
      <c r="AD3065">
        <v>310.5</v>
      </c>
      <c r="AE3065" t="str">
        <f>IF(WEEKDAY(Merge1[[#This Row],[year]],2)&lt;=5,"WEEKDAY","WEEKEND")</f>
        <v>WEEKDAY</v>
      </c>
      <c r="AF3065" t="str">
        <f t="shared" si="94"/>
        <v>0-300</v>
      </c>
      <c r="AG3065" t="str">
        <f t="shared" si="95"/>
        <v>0-1</v>
      </c>
    </row>
    <row r="3066" spans="1:33" x14ac:dyDescent="0.25">
      <c r="A3066">
        <v>18489497</v>
      </c>
      <c r="B3066" t="s">
        <v>3697</v>
      </c>
      <c r="C3066">
        <v>1</v>
      </c>
      <c r="D3066" t="s">
        <v>10581</v>
      </c>
      <c r="E3066" t="s">
        <v>21</v>
      </c>
      <c r="F3066" t="s">
        <v>315</v>
      </c>
      <c r="G3066">
        <v>77.193850900000001</v>
      </c>
      <c r="H3066">
        <v>28.569816700000001</v>
      </c>
      <c r="I3066" t="s">
        <v>290</v>
      </c>
      <c r="J3066" t="s">
        <v>24</v>
      </c>
      <c r="K3066">
        <v>1.2E-2</v>
      </c>
      <c r="L3066" t="s">
        <v>25</v>
      </c>
      <c r="M3066" t="s">
        <v>25</v>
      </c>
      <c r="N3066" t="s">
        <v>25</v>
      </c>
      <c r="O3066" t="s">
        <v>25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>
        <v>3</v>
      </c>
      <c r="X3066" t="s">
        <v>10621</v>
      </c>
      <c r="Y3066" t="s">
        <v>10619</v>
      </c>
      <c r="Z3066">
        <v>19</v>
      </c>
      <c r="AA3066" t="s">
        <v>10611</v>
      </c>
      <c r="AB3066" t="s">
        <v>10620</v>
      </c>
      <c r="AC3066">
        <v>3.6</v>
      </c>
      <c r="AD3066">
        <v>310.5</v>
      </c>
      <c r="AE3066" t="str">
        <f>IF(WEEKDAY(Merge1[[#This Row],[year]],2)&lt;=5,"WEEKDAY","WEEKEND")</f>
        <v>WEEKDAY</v>
      </c>
      <c r="AF3066" t="str">
        <f t="shared" si="94"/>
        <v>0-300</v>
      </c>
      <c r="AG3066" t="str">
        <f t="shared" si="95"/>
        <v>0-1</v>
      </c>
    </row>
    <row r="3067" spans="1:33" x14ac:dyDescent="0.25">
      <c r="A3067">
        <v>18361770</v>
      </c>
      <c r="B3067" t="s">
        <v>3698</v>
      </c>
      <c r="C3067">
        <v>1</v>
      </c>
      <c r="D3067" t="s">
        <v>10581</v>
      </c>
      <c r="E3067" t="s">
        <v>21</v>
      </c>
      <c r="F3067" t="s">
        <v>132</v>
      </c>
      <c r="G3067">
        <v>77.156649999999999</v>
      </c>
      <c r="H3067">
        <v>28.705019400000001</v>
      </c>
      <c r="I3067" t="s">
        <v>490</v>
      </c>
      <c r="J3067" t="s">
        <v>24</v>
      </c>
      <c r="K3067">
        <v>1.2E-2</v>
      </c>
      <c r="L3067" t="s">
        <v>25</v>
      </c>
      <c r="M3067" t="s">
        <v>25</v>
      </c>
      <c r="N3067" t="s">
        <v>25</v>
      </c>
      <c r="O3067" t="s">
        <v>25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>
        <v>6</v>
      </c>
      <c r="X3067" t="s">
        <v>10621</v>
      </c>
      <c r="Y3067" t="s">
        <v>10619</v>
      </c>
      <c r="Z3067">
        <v>19</v>
      </c>
      <c r="AA3067" t="s">
        <v>10612</v>
      </c>
      <c r="AB3067" t="s">
        <v>10620</v>
      </c>
      <c r="AC3067">
        <v>3.6</v>
      </c>
      <c r="AD3067">
        <v>310.5</v>
      </c>
      <c r="AE3067" t="str">
        <f>IF(WEEKDAY(Merge1[[#This Row],[year]],2)&lt;=5,"WEEKDAY","WEEKEND")</f>
        <v>WEEKDAY</v>
      </c>
      <c r="AF3067" t="str">
        <f t="shared" si="94"/>
        <v>0-300</v>
      </c>
      <c r="AG3067" t="str">
        <f t="shared" si="95"/>
        <v>0-1</v>
      </c>
    </row>
    <row r="3068" spans="1:33" x14ac:dyDescent="0.25">
      <c r="A3068">
        <v>306179</v>
      </c>
      <c r="B3068" t="s">
        <v>3699</v>
      </c>
      <c r="C3068">
        <v>1</v>
      </c>
      <c r="D3068" t="s">
        <v>10581</v>
      </c>
      <c r="E3068" t="s">
        <v>21</v>
      </c>
      <c r="F3068" t="s">
        <v>647</v>
      </c>
      <c r="G3068">
        <v>77.039100899999994</v>
      </c>
      <c r="H3068">
        <v>28.621090899999999</v>
      </c>
      <c r="I3068" t="s">
        <v>3700</v>
      </c>
      <c r="J3068" t="s">
        <v>24</v>
      </c>
      <c r="K3068">
        <v>1.2E-2</v>
      </c>
      <c r="L3068" t="s">
        <v>25</v>
      </c>
      <c r="M3068" t="s">
        <v>25</v>
      </c>
      <c r="N3068" t="s">
        <v>25</v>
      </c>
      <c r="O3068" t="s">
        <v>25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>
        <v>4</v>
      </c>
      <c r="X3068" t="s">
        <v>10621</v>
      </c>
      <c r="Y3068" t="s">
        <v>10619</v>
      </c>
      <c r="Z3068">
        <v>19</v>
      </c>
      <c r="AA3068" t="s">
        <v>10616</v>
      </c>
      <c r="AB3068" t="s">
        <v>10620</v>
      </c>
      <c r="AC3068">
        <v>3.6</v>
      </c>
      <c r="AD3068">
        <v>310.5</v>
      </c>
      <c r="AE3068" t="str">
        <f>IF(WEEKDAY(Merge1[[#This Row],[year]],2)&lt;=5,"WEEKDAY","WEEKEND")</f>
        <v>WEEKDAY</v>
      </c>
      <c r="AF3068" t="str">
        <f t="shared" si="94"/>
        <v>0-300</v>
      </c>
      <c r="AG3068" t="str">
        <f t="shared" si="95"/>
        <v>2.1-3</v>
      </c>
    </row>
    <row r="3069" spans="1:33" x14ac:dyDescent="0.25">
      <c r="A3069">
        <v>6123</v>
      </c>
      <c r="B3069" t="s">
        <v>3701</v>
      </c>
      <c r="C3069">
        <v>1</v>
      </c>
      <c r="D3069" t="s">
        <v>10581</v>
      </c>
      <c r="E3069" t="s">
        <v>21</v>
      </c>
      <c r="F3069" t="s">
        <v>2905</v>
      </c>
      <c r="G3069">
        <v>77.282172500000001</v>
      </c>
      <c r="H3069">
        <v>28.654838900000001</v>
      </c>
      <c r="I3069" t="s">
        <v>383</v>
      </c>
      <c r="J3069" t="s">
        <v>24</v>
      </c>
      <c r="K3069">
        <v>1.2E-2</v>
      </c>
      <c r="L3069" t="s">
        <v>25</v>
      </c>
      <c r="M3069" t="s">
        <v>25</v>
      </c>
      <c r="N3069" t="s">
        <v>25</v>
      </c>
      <c r="O3069" t="s">
        <v>25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>
        <v>8</v>
      </c>
      <c r="X3069" t="s">
        <v>10622</v>
      </c>
      <c r="Y3069" t="s">
        <v>10619</v>
      </c>
      <c r="Z3069">
        <v>15</v>
      </c>
      <c r="AA3069" t="s">
        <v>10612</v>
      </c>
      <c r="AB3069" t="s">
        <v>10620</v>
      </c>
      <c r="AC3069">
        <v>3.6</v>
      </c>
      <c r="AD3069">
        <v>310.5</v>
      </c>
      <c r="AE3069" t="str">
        <f>IF(WEEKDAY(Merge1[[#This Row],[year]],2)&lt;=5,"WEEKDAY","WEEKEND")</f>
        <v>WEEKDAY</v>
      </c>
      <c r="AF3069" t="str">
        <f t="shared" si="94"/>
        <v>0-300</v>
      </c>
      <c r="AG3069" t="str">
        <f t="shared" si="95"/>
        <v>2.1-3</v>
      </c>
    </row>
    <row r="3070" spans="1:33" x14ac:dyDescent="0.25">
      <c r="A3070">
        <v>18239781</v>
      </c>
      <c r="B3070" t="s">
        <v>3702</v>
      </c>
      <c r="C3070">
        <v>1</v>
      </c>
      <c r="D3070" t="s">
        <v>10581</v>
      </c>
      <c r="E3070" t="s">
        <v>21</v>
      </c>
      <c r="F3070" t="s">
        <v>136</v>
      </c>
      <c r="G3070">
        <v>77.248612379999997</v>
      </c>
      <c r="H3070">
        <v>28.540083500000001</v>
      </c>
      <c r="I3070" t="s">
        <v>592</v>
      </c>
      <c r="J3070" t="s">
        <v>24</v>
      </c>
      <c r="K3070">
        <v>1.2E-2</v>
      </c>
      <c r="L3070" t="s">
        <v>25</v>
      </c>
      <c r="M3070" t="s">
        <v>25</v>
      </c>
      <c r="N3070" t="s">
        <v>25</v>
      </c>
      <c r="O3070" t="s">
        <v>25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>
        <v>23</v>
      </c>
      <c r="X3070" t="s">
        <v>10622</v>
      </c>
      <c r="Y3070" t="s">
        <v>10619</v>
      </c>
      <c r="Z3070">
        <v>18</v>
      </c>
      <c r="AA3070" t="s">
        <v>10612</v>
      </c>
      <c r="AB3070" t="s">
        <v>10620</v>
      </c>
      <c r="AC3070">
        <v>3.6</v>
      </c>
      <c r="AD3070">
        <v>310.5</v>
      </c>
      <c r="AE3070" t="str">
        <f>IF(WEEKDAY(Merge1[[#This Row],[year]],2)&lt;=5,"WEEKDAY","WEEKEND")</f>
        <v>WEEKDAY</v>
      </c>
      <c r="AF3070" t="str">
        <f t="shared" si="94"/>
        <v>0-300</v>
      </c>
      <c r="AG3070" t="str">
        <f t="shared" si="95"/>
        <v>3.1-4</v>
      </c>
    </row>
    <row r="3071" spans="1:33" x14ac:dyDescent="0.25">
      <c r="A3071">
        <v>7623</v>
      </c>
      <c r="B3071" t="s">
        <v>3703</v>
      </c>
      <c r="C3071">
        <v>1</v>
      </c>
      <c r="D3071" t="s">
        <v>10581</v>
      </c>
      <c r="E3071" t="s">
        <v>21</v>
      </c>
      <c r="F3071" t="s">
        <v>136</v>
      </c>
      <c r="G3071">
        <v>77.248943969999999</v>
      </c>
      <c r="H3071">
        <v>28.540279959999999</v>
      </c>
      <c r="I3071" t="s">
        <v>408</v>
      </c>
      <c r="J3071" t="s">
        <v>24</v>
      </c>
      <c r="K3071">
        <v>1.2E-2</v>
      </c>
      <c r="L3071" t="s">
        <v>25</v>
      </c>
      <c r="M3071" t="s">
        <v>25</v>
      </c>
      <c r="N3071" t="s">
        <v>25</v>
      </c>
      <c r="O3071" t="s">
        <v>25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>
        <v>15</v>
      </c>
      <c r="X3071" t="s">
        <v>10622</v>
      </c>
      <c r="Y3071" t="s">
        <v>10619</v>
      </c>
      <c r="Z3071">
        <v>16</v>
      </c>
      <c r="AA3071" t="s">
        <v>10612</v>
      </c>
      <c r="AB3071" t="s">
        <v>10620</v>
      </c>
      <c r="AC3071">
        <v>3.6</v>
      </c>
      <c r="AD3071">
        <v>310.5</v>
      </c>
      <c r="AE3071" t="str">
        <f>IF(WEEKDAY(Merge1[[#This Row],[year]],2)&lt;=5,"WEEKDAY","WEEKEND")</f>
        <v>WEEKDAY</v>
      </c>
      <c r="AF3071" t="str">
        <f t="shared" si="94"/>
        <v>0-300</v>
      </c>
      <c r="AG3071" t="str">
        <f t="shared" si="95"/>
        <v>2.1-3</v>
      </c>
    </row>
    <row r="3072" spans="1:33" x14ac:dyDescent="0.25">
      <c r="A3072">
        <v>18282004</v>
      </c>
      <c r="B3072" t="s">
        <v>3704</v>
      </c>
      <c r="C3072">
        <v>1</v>
      </c>
      <c r="D3072" t="s">
        <v>10581</v>
      </c>
      <c r="E3072" t="s">
        <v>21</v>
      </c>
      <c r="F3072" t="s">
        <v>136</v>
      </c>
      <c r="G3072">
        <v>77.248680780000001</v>
      </c>
      <c r="H3072">
        <v>28.540361839999999</v>
      </c>
      <c r="I3072" t="s">
        <v>284</v>
      </c>
      <c r="J3072" t="s">
        <v>24</v>
      </c>
      <c r="K3072">
        <v>1.2E-2</v>
      </c>
      <c r="L3072" t="s">
        <v>25</v>
      </c>
      <c r="M3072" t="s">
        <v>25</v>
      </c>
      <c r="N3072" t="s">
        <v>25</v>
      </c>
      <c r="O3072" t="s">
        <v>25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>
        <v>23</v>
      </c>
      <c r="X3072" t="s">
        <v>10622</v>
      </c>
      <c r="Y3072" t="s">
        <v>10619</v>
      </c>
      <c r="Z3072">
        <v>17</v>
      </c>
      <c r="AA3072" t="s">
        <v>10611</v>
      </c>
      <c r="AB3072" t="s">
        <v>10620</v>
      </c>
      <c r="AC3072">
        <v>3.6</v>
      </c>
      <c r="AD3072">
        <v>310.5</v>
      </c>
      <c r="AE3072" t="str">
        <f>IF(WEEKDAY(Merge1[[#This Row],[year]],2)&lt;=5,"WEEKDAY","WEEKEND")</f>
        <v>WEEKDAY</v>
      </c>
      <c r="AF3072" t="str">
        <f t="shared" si="94"/>
        <v>0-300</v>
      </c>
      <c r="AG3072" t="str">
        <f t="shared" si="95"/>
        <v>0-1</v>
      </c>
    </row>
    <row r="3073" spans="1:33" x14ac:dyDescent="0.25">
      <c r="A3073">
        <v>705</v>
      </c>
      <c r="B3073" t="s">
        <v>3654</v>
      </c>
      <c r="C3073">
        <v>1</v>
      </c>
      <c r="D3073" t="s">
        <v>10581</v>
      </c>
      <c r="E3073" t="s">
        <v>21</v>
      </c>
      <c r="F3073" t="s">
        <v>47</v>
      </c>
      <c r="G3073">
        <v>77.229962400000005</v>
      </c>
      <c r="H3073">
        <v>28.574065999999998</v>
      </c>
      <c r="I3073" t="s">
        <v>399</v>
      </c>
      <c r="J3073" t="s">
        <v>24</v>
      </c>
      <c r="K3073">
        <v>1.2E-2</v>
      </c>
      <c r="L3073" t="s">
        <v>25</v>
      </c>
      <c r="M3073" t="s">
        <v>25</v>
      </c>
      <c r="N3073" t="s">
        <v>25</v>
      </c>
      <c r="O3073" t="s">
        <v>25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>
        <v>25</v>
      </c>
      <c r="X3073" t="s">
        <v>10622</v>
      </c>
      <c r="Y3073" t="s">
        <v>10619</v>
      </c>
      <c r="Z3073">
        <v>17</v>
      </c>
      <c r="AA3073" t="s">
        <v>10608</v>
      </c>
      <c r="AB3073" t="s">
        <v>10620</v>
      </c>
      <c r="AC3073">
        <v>3.6</v>
      </c>
      <c r="AD3073">
        <v>310.5</v>
      </c>
      <c r="AE3073" t="str">
        <f>IF(WEEKDAY(Merge1[[#This Row],[year]],2)&lt;=5,"WEEKDAY","WEEKEND")</f>
        <v>WEEKEND</v>
      </c>
      <c r="AF3073" t="str">
        <f t="shared" si="94"/>
        <v>0-300</v>
      </c>
      <c r="AG3073" t="str">
        <f t="shared" si="95"/>
        <v>3.1-4</v>
      </c>
    </row>
    <row r="3074" spans="1:33" x14ac:dyDescent="0.25">
      <c r="A3074">
        <v>18396187</v>
      </c>
      <c r="B3074" t="s">
        <v>3705</v>
      </c>
      <c r="C3074">
        <v>1</v>
      </c>
      <c r="D3074" t="s">
        <v>10581</v>
      </c>
      <c r="E3074" t="s">
        <v>21</v>
      </c>
      <c r="F3074" t="s">
        <v>47</v>
      </c>
      <c r="G3074">
        <v>77.23133</v>
      </c>
      <c r="H3074">
        <v>28.573539</v>
      </c>
      <c r="I3074" t="s">
        <v>308</v>
      </c>
      <c r="J3074" t="s">
        <v>24</v>
      </c>
      <c r="K3074">
        <v>1.2E-2</v>
      </c>
      <c r="L3074" t="s">
        <v>25</v>
      </c>
      <c r="M3074" t="s">
        <v>29</v>
      </c>
      <c r="N3074" t="s">
        <v>25</v>
      </c>
      <c r="O3074" t="s">
        <v>25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>
        <v>11</v>
      </c>
      <c r="X3074" t="s">
        <v>10622</v>
      </c>
      <c r="Y3074" t="s">
        <v>10619</v>
      </c>
      <c r="Z3074">
        <v>16</v>
      </c>
      <c r="AA3074" t="s">
        <v>10610</v>
      </c>
      <c r="AB3074" t="s">
        <v>10620</v>
      </c>
      <c r="AC3074">
        <v>3.6</v>
      </c>
      <c r="AD3074">
        <v>310.5</v>
      </c>
      <c r="AE3074" t="str">
        <f>IF(WEEKDAY(Merge1[[#This Row],[year]],2)&lt;=5,"WEEKDAY","WEEKEND")</f>
        <v>WEEKDAY</v>
      </c>
      <c r="AF3074" t="str">
        <f t="shared" ref="AF3074:AF3137" si="96">IF(R3074&lt;=300, "0-300", IF(R3074&lt;=600, "301-600", IF(R3074&lt;=1000, "601-1000", "&gt;1000")))</f>
        <v>0-300</v>
      </c>
      <c r="AG3074" t="str">
        <f t="shared" ref="AG3074:AG3137" si="97">IF(S3074&lt;=1,"0-1",IF(S3074&lt;=2,"1.1-2",IF(S3074&lt;=3,"2.1-3",IF(S3074&lt;=4,"3.1-4",IF(S3074&lt;=5,"4.1-5")))))</f>
        <v>3.1-4</v>
      </c>
    </row>
    <row r="3075" spans="1:33" x14ac:dyDescent="0.25">
      <c r="A3075">
        <v>18370586</v>
      </c>
      <c r="B3075" t="s">
        <v>3706</v>
      </c>
      <c r="C3075">
        <v>1</v>
      </c>
      <c r="D3075" t="s">
        <v>10581</v>
      </c>
      <c r="E3075" t="s">
        <v>21</v>
      </c>
      <c r="F3075" t="s">
        <v>233</v>
      </c>
      <c r="G3075">
        <v>77.205035899999999</v>
      </c>
      <c r="H3075">
        <v>28.694478100000001</v>
      </c>
      <c r="I3075" t="s">
        <v>290</v>
      </c>
      <c r="J3075" t="s">
        <v>24</v>
      </c>
      <c r="K3075">
        <v>1.2E-2</v>
      </c>
      <c r="L3075" t="s">
        <v>25</v>
      </c>
      <c r="M3075" t="s">
        <v>29</v>
      </c>
      <c r="N3075" t="s">
        <v>25</v>
      </c>
      <c r="O3075" t="s">
        <v>25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>
        <v>6</v>
      </c>
      <c r="X3075" t="s">
        <v>10622</v>
      </c>
      <c r="Y3075" t="s">
        <v>10619</v>
      </c>
      <c r="Z3075">
        <v>14</v>
      </c>
      <c r="AA3075" t="s">
        <v>10613</v>
      </c>
      <c r="AB3075" t="s">
        <v>10620</v>
      </c>
      <c r="AC3075">
        <v>3.6</v>
      </c>
      <c r="AD3075">
        <v>310.5</v>
      </c>
      <c r="AE3075" t="str">
        <f>IF(WEEKDAY(Merge1[[#This Row],[year]],2)&lt;=5,"WEEKDAY","WEEKEND")</f>
        <v>WEEKDAY</v>
      </c>
      <c r="AF3075" t="str">
        <f t="shared" si="96"/>
        <v>0-300</v>
      </c>
      <c r="AG3075" t="str">
        <f t="shared" si="97"/>
        <v>3.1-4</v>
      </c>
    </row>
    <row r="3076" spans="1:33" x14ac:dyDescent="0.25">
      <c r="A3076">
        <v>18378033</v>
      </c>
      <c r="B3076" t="s">
        <v>3707</v>
      </c>
      <c r="C3076">
        <v>1</v>
      </c>
      <c r="D3076" t="s">
        <v>10581</v>
      </c>
      <c r="E3076" t="s">
        <v>21</v>
      </c>
      <c r="F3076" t="s">
        <v>49</v>
      </c>
      <c r="G3076">
        <v>77.322531400000003</v>
      </c>
      <c r="H3076">
        <v>28.681885900000001</v>
      </c>
      <c r="I3076" t="s">
        <v>290</v>
      </c>
      <c r="J3076" t="s">
        <v>24</v>
      </c>
      <c r="K3076">
        <v>1.2E-2</v>
      </c>
      <c r="L3076" t="s">
        <v>25</v>
      </c>
      <c r="M3076" t="s">
        <v>29</v>
      </c>
      <c r="N3076" t="s">
        <v>25</v>
      </c>
      <c r="O3076" t="s">
        <v>25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>
        <v>8</v>
      </c>
      <c r="X3076" t="s">
        <v>10622</v>
      </c>
      <c r="Y3076" t="s">
        <v>10619</v>
      </c>
      <c r="Z3076">
        <v>15</v>
      </c>
      <c r="AA3076" t="s">
        <v>10611</v>
      </c>
      <c r="AB3076" t="s">
        <v>10620</v>
      </c>
      <c r="AC3076">
        <v>3.6</v>
      </c>
      <c r="AD3076">
        <v>310.5</v>
      </c>
      <c r="AE3076" t="str">
        <f>IF(WEEKDAY(Merge1[[#This Row],[year]],2)&lt;=5,"WEEKDAY","WEEKEND")</f>
        <v>WEEKDAY</v>
      </c>
      <c r="AF3076" t="str">
        <f t="shared" si="96"/>
        <v>0-300</v>
      </c>
      <c r="AG3076" t="str">
        <f t="shared" si="97"/>
        <v>3.1-4</v>
      </c>
    </row>
    <row r="3077" spans="1:33" x14ac:dyDescent="0.25">
      <c r="A3077">
        <v>18180083</v>
      </c>
      <c r="B3077" t="s">
        <v>3708</v>
      </c>
      <c r="C3077">
        <v>1</v>
      </c>
      <c r="D3077" t="s">
        <v>10581</v>
      </c>
      <c r="E3077" t="s">
        <v>21</v>
      </c>
      <c r="F3077" t="s">
        <v>1721</v>
      </c>
      <c r="G3077">
        <v>77.251785600000005</v>
      </c>
      <c r="H3077">
        <v>28.5514005</v>
      </c>
      <c r="I3077" t="s">
        <v>284</v>
      </c>
      <c r="J3077" t="s">
        <v>24</v>
      </c>
      <c r="K3077">
        <v>1.2E-2</v>
      </c>
      <c r="L3077" t="s">
        <v>25</v>
      </c>
      <c r="M3077" t="s">
        <v>29</v>
      </c>
      <c r="N3077" t="s">
        <v>25</v>
      </c>
      <c r="O3077" t="s">
        <v>25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>
        <v>10</v>
      </c>
      <c r="X3077" t="s">
        <v>10622</v>
      </c>
      <c r="Y3077" t="s">
        <v>10619</v>
      </c>
      <c r="Z3077">
        <v>15</v>
      </c>
      <c r="AA3077" t="s">
        <v>10608</v>
      </c>
      <c r="AB3077" t="s">
        <v>10620</v>
      </c>
      <c r="AC3077">
        <v>3.6</v>
      </c>
      <c r="AD3077">
        <v>310.5</v>
      </c>
      <c r="AE3077" t="str">
        <f>IF(WEEKDAY(Merge1[[#This Row],[year]],2)&lt;=5,"WEEKDAY","WEEKEND")</f>
        <v>WEEKEND</v>
      </c>
      <c r="AF3077" t="str">
        <f t="shared" si="96"/>
        <v>0-300</v>
      </c>
      <c r="AG3077" t="str">
        <f t="shared" si="97"/>
        <v>3.1-4</v>
      </c>
    </row>
    <row r="3078" spans="1:33" x14ac:dyDescent="0.25">
      <c r="A3078">
        <v>309168</v>
      </c>
      <c r="B3078" t="s">
        <v>1643</v>
      </c>
      <c r="C3078">
        <v>1</v>
      </c>
      <c r="D3078" t="s">
        <v>10581</v>
      </c>
      <c r="E3078" t="s">
        <v>21</v>
      </c>
      <c r="F3078" t="s">
        <v>22</v>
      </c>
      <c r="G3078">
        <v>77.272861559999996</v>
      </c>
      <c r="H3078">
        <v>28.653450530000001</v>
      </c>
      <c r="I3078" t="s">
        <v>304</v>
      </c>
      <c r="J3078" t="s">
        <v>24</v>
      </c>
      <c r="K3078">
        <v>1.2E-2</v>
      </c>
      <c r="L3078" t="s">
        <v>25</v>
      </c>
      <c r="M3078" t="s">
        <v>25</v>
      </c>
      <c r="N3078" t="s">
        <v>25</v>
      </c>
      <c r="O3078" t="s">
        <v>25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>
        <v>27</v>
      </c>
      <c r="X3078" t="s">
        <v>10622</v>
      </c>
      <c r="Y3078" t="s">
        <v>10619</v>
      </c>
      <c r="Z3078">
        <v>17</v>
      </c>
      <c r="AA3078" t="s">
        <v>10608</v>
      </c>
      <c r="AB3078" t="s">
        <v>10620</v>
      </c>
      <c r="AC3078">
        <v>3.6</v>
      </c>
      <c r="AD3078">
        <v>310.5</v>
      </c>
      <c r="AE3078" t="str">
        <f>IF(WEEKDAY(Merge1[[#This Row],[year]],2)&lt;=5,"WEEKDAY","WEEKEND")</f>
        <v>WEEKEND</v>
      </c>
      <c r="AF3078" t="str">
        <f t="shared" si="96"/>
        <v>0-300</v>
      </c>
      <c r="AG3078" t="str">
        <f t="shared" si="97"/>
        <v>2.1-3</v>
      </c>
    </row>
    <row r="3079" spans="1:33" x14ac:dyDescent="0.25">
      <c r="A3079">
        <v>17953916</v>
      </c>
      <c r="B3079" t="s">
        <v>3709</v>
      </c>
      <c r="C3079">
        <v>1</v>
      </c>
      <c r="D3079" t="s">
        <v>10581</v>
      </c>
      <c r="E3079" t="s">
        <v>21</v>
      </c>
      <c r="F3079" t="s">
        <v>1098</v>
      </c>
      <c r="G3079">
        <v>77.234183700000003</v>
      </c>
      <c r="H3079">
        <v>28.551072099999999</v>
      </c>
      <c r="I3079" t="s">
        <v>284</v>
      </c>
      <c r="J3079" t="s">
        <v>24</v>
      </c>
      <c r="K3079">
        <v>1.2E-2</v>
      </c>
      <c r="L3079" t="s">
        <v>25</v>
      </c>
      <c r="M3079" t="s">
        <v>29</v>
      </c>
      <c r="N3079" t="s">
        <v>25</v>
      </c>
      <c r="O3079" t="s">
        <v>25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>
        <v>2</v>
      </c>
      <c r="X3079" t="s">
        <v>10622</v>
      </c>
      <c r="Y3079" t="s">
        <v>10619</v>
      </c>
      <c r="Z3079">
        <v>14</v>
      </c>
      <c r="AA3079" t="s">
        <v>10608</v>
      </c>
      <c r="AB3079" t="s">
        <v>10620</v>
      </c>
      <c r="AC3079">
        <v>3.6</v>
      </c>
      <c r="AD3079">
        <v>310.5</v>
      </c>
      <c r="AE3079" t="str">
        <f>IF(WEEKDAY(Merge1[[#This Row],[year]],2)&lt;=5,"WEEKDAY","WEEKEND")</f>
        <v>WEEKEND</v>
      </c>
      <c r="AF3079" t="str">
        <f t="shared" si="96"/>
        <v>0-300</v>
      </c>
      <c r="AG3079" t="str">
        <f t="shared" si="97"/>
        <v>3.1-4</v>
      </c>
    </row>
    <row r="3080" spans="1:33" x14ac:dyDescent="0.25">
      <c r="A3080">
        <v>702</v>
      </c>
      <c r="B3080" t="s">
        <v>3654</v>
      </c>
      <c r="C3080">
        <v>1</v>
      </c>
      <c r="D3080" t="s">
        <v>10581</v>
      </c>
      <c r="E3080" t="s">
        <v>21</v>
      </c>
      <c r="F3080" t="s">
        <v>1098</v>
      </c>
      <c r="G3080">
        <v>77.236833099999998</v>
      </c>
      <c r="H3080">
        <v>28.5484106</v>
      </c>
      <c r="I3080" t="s">
        <v>399</v>
      </c>
      <c r="J3080" t="s">
        <v>24</v>
      </c>
      <c r="K3080">
        <v>1.2E-2</v>
      </c>
      <c r="L3080" t="s">
        <v>25</v>
      </c>
      <c r="M3080" t="s">
        <v>29</v>
      </c>
      <c r="N3080" t="s">
        <v>25</v>
      </c>
      <c r="O3080" t="s">
        <v>25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>
        <v>8</v>
      </c>
      <c r="X3080" t="s">
        <v>10622</v>
      </c>
      <c r="Y3080" t="s">
        <v>10619</v>
      </c>
      <c r="Z3080">
        <v>15</v>
      </c>
      <c r="AA3080" t="s">
        <v>10613</v>
      </c>
      <c r="AB3080" t="s">
        <v>10620</v>
      </c>
      <c r="AC3080">
        <v>3.6</v>
      </c>
      <c r="AD3080">
        <v>310.5</v>
      </c>
      <c r="AE3080" t="str">
        <f>IF(WEEKDAY(Merge1[[#This Row],[year]],2)&lt;=5,"WEEKDAY","WEEKEND")</f>
        <v>WEEKDAY</v>
      </c>
      <c r="AF3080" t="str">
        <f t="shared" si="96"/>
        <v>0-300</v>
      </c>
      <c r="AG3080" t="str">
        <f t="shared" si="97"/>
        <v>3.1-4</v>
      </c>
    </row>
    <row r="3081" spans="1:33" x14ac:dyDescent="0.25">
      <c r="A3081">
        <v>17953926</v>
      </c>
      <c r="B3081" t="s">
        <v>3710</v>
      </c>
      <c r="C3081">
        <v>1</v>
      </c>
      <c r="D3081" t="s">
        <v>10581</v>
      </c>
      <c r="E3081" t="s">
        <v>21</v>
      </c>
      <c r="F3081" t="s">
        <v>1104</v>
      </c>
      <c r="G3081">
        <v>77.240071999999998</v>
      </c>
      <c r="H3081">
        <v>28.539853600000001</v>
      </c>
      <c r="I3081" t="s">
        <v>393</v>
      </c>
      <c r="J3081" t="s">
        <v>24</v>
      </c>
      <c r="K3081">
        <v>1.2E-2</v>
      </c>
      <c r="L3081" t="s">
        <v>25</v>
      </c>
      <c r="M3081" t="s">
        <v>25</v>
      </c>
      <c r="N3081" t="s">
        <v>25</v>
      </c>
      <c r="O3081" t="s">
        <v>25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>
        <v>12</v>
      </c>
      <c r="X3081" t="s">
        <v>10622</v>
      </c>
      <c r="Y3081" t="s">
        <v>10619</v>
      </c>
      <c r="Z3081">
        <v>16</v>
      </c>
      <c r="AA3081" t="s">
        <v>10610</v>
      </c>
      <c r="AB3081" t="s">
        <v>10620</v>
      </c>
      <c r="AC3081">
        <v>3.6</v>
      </c>
      <c r="AD3081">
        <v>310.5</v>
      </c>
      <c r="AE3081" t="str">
        <f>IF(WEEKDAY(Merge1[[#This Row],[year]],2)&lt;=5,"WEEKDAY","WEEKEND")</f>
        <v>WEEKDAY</v>
      </c>
      <c r="AF3081" t="str">
        <f t="shared" si="96"/>
        <v>0-300</v>
      </c>
      <c r="AG3081" t="str">
        <f t="shared" si="97"/>
        <v>3.1-4</v>
      </c>
    </row>
    <row r="3082" spans="1:33" x14ac:dyDescent="0.25">
      <c r="A3082">
        <v>313492</v>
      </c>
      <c r="B3082" t="s">
        <v>3711</v>
      </c>
      <c r="C3082">
        <v>1</v>
      </c>
      <c r="D3082" t="s">
        <v>10581</v>
      </c>
      <c r="E3082" t="s">
        <v>21</v>
      </c>
      <c r="F3082" t="s">
        <v>165</v>
      </c>
      <c r="G3082">
        <v>77.2212289</v>
      </c>
      <c r="H3082">
        <v>28.7007738</v>
      </c>
      <c r="I3082" t="s">
        <v>257</v>
      </c>
      <c r="J3082" t="s">
        <v>24</v>
      </c>
      <c r="K3082">
        <v>1.2E-2</v>
      </c>
      <c r="L3082" t="s">
        <v>25</v>
      </c>
      <c r="M3082" t="s">
        <v>25</v>
      </c>
      <c r="N3082" t="s">
        <v>25</v>
      </c>
      <c r="O3082" t="s">
        <v>25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>
        <v>25</v>
      </c>
      <c r="X3082" t="s">
        <v>10622</v>
      </c>
      <c r="Y3082" t="s">
        <v>10619</v>
      </c>
      <c r="Z3082">
        <v>17</v>
      </c>
      <c r="AA3082" t="s">
        <v>10614</v>
      </c>
      <c r="AB3082" t="s">
        <v>10620</v>
      </c>
      <c r="AC3082">
        <v>3.6</v>
      </c>
      <c r="AD3082">
        <v>310.5</v>
      </c>
      <c r="AE3082" t="str">
        <f>IF(WEEKDAY(Merge1[[#This Row],[year]],2)&lt;=5,"WEEKDAY","WEEKEND")</f>
        <v>WEEKEND</v>
      </c>
      <c r="AF3082" t="str">
        <f t="shared" si="96"/>
        <v>0-300</v>
      </c>
      <c r="AG3082" t="str">
        <f t="shared" si="97"/>
        <v>3.1-4</v>
      </c>
    </row>
    <row r="3083" spans="1:33" x14ac:dyDescent="0.25">
      <c r="A3083">
        <v>305276</v>
      </c>
      <c r="B3083" t="s">
        <v>3712</v>
      </c>
      <c r="C3083">
        <v>1</v>
      </c>
      <c r="D3083" t="s">
        <v>10581</v>
      </c>
      <c r="E3083" t="s">
        <v>21</v>
      </c>
      <c r="F3083" t="s">
        <v>90</v>
      </c>
      <c r="G3083">
        <v>77.189897799999997</v>
      </c>
      <c r="H3083">
        <v>28.694327900000001</v>
      </c>
      <c r="I3083" t="s">
        <v>311</v>
      </c>
      <c r="J3083" t="s">
        <v>24</v>
      </c>
      <c r="K3083">
        <v>1.2E-2</v>
      </c>
      <c r="L3083" t="s">
        <v>25</v>
      </c>
      <c r="M3083" t="s">
        <v>25</v>
      </c>
      <c r="N3083" t="s">
        <v>25</v>
      </c>
      <c r="O3083" t="s">
        <v>25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>
        <v>21</v>
      </c>
      <c r="X3083" t="s">
        <v>10622</v>
      </c>
      <c r="Y3083" t="s">
        <v>10619</v>
      </c>
      <c r="Z3083">
        <v>17</v>
      </c>
      <c r="AA3083" t="s">
        <v>10611</v>
      </c>
      <c r="AB3083" t="s">
        <v>10620</v>
      </c>
      <c r="AC3083">
        <v>3.6</v>
      </c>
      <c r="AD3083">
        <v>310.5</v>
      </c>
      <c r="AE3083" t="str">
        <f>IF(WEEKDAY(Merge1[[#This Row],[year]],2)&lt;=5,"WEEKDAY","WEEKEND")</f>
        <v>WEEKDAY</v>
      </c>
      <c r="AF3083" t="str">
        <f t="shared" si="96"/>
        <v>0-300</v>
      </c>
      <c r="AG3083" t="str">
        <f t="shared" si="97"/>
        <v>3.1-4</v>
      </c>
    </row>
    <row r="3084" spans="1:33" x14ac:dyDescent="0.25">
      <c r="A3084">
        <v>18359262</v>
      </c>
      <c r="B3084" t="s">
        <v>628</v>
      </c>
      <c r="C3084">
        <v>1</v>
      </c>
      <c r="D3084" t="s">
        <v>10581</v>
      </c>
      <c r="E3084" t="s">
        <v>21</v>
      </c>
      <c r="F3084" t="s">
        <v>1544</v>
      </c>
      <c r="G3084">
        <v>77.286659299999997</v>
      </c>
      <c r="H3084">
        <v>28.537707699999999</v>
      </c>
      <c r="I3084" t="s">
        <v>629</v>
      </c>
      <c r="J3084" t="s">
        <v>24</v>
      </c>
      <c r="K3084">
        <v>1.2E-2</v>
      </c>
      <c r="L3084" t="s">
        <v>25</v>
      </c>
      <c r="M3084" t="s">
        <v>25</v>
      </c>
      <c r="N3084" t="s">
        <v>25</v>
      </c>
      <c r="O3084" t="s">
        <v>25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>
        <v>11</v>
      </c>
      <c r="X3084" t="s">
        <v>10622</v>
      </c>
      <c r="Y3084" t="s">
        <v>10619</v>
      </c>
      <c r="Z3084">
        <v>16</v>
      </c>
      <c r="AA3084" t="s">
        <v>10616</v>
      </c>
      <c r="AB3084" t="s">
        <v>10620</v>
      </c>
      <c r="AC3084">
        <v>3.6</v>
      </c>
      <c r="AD3084">
        <v>310.5</v>
      </c>
      <c r="AE3084" t="str">
        <f>IF(WEEKDAY(Merge1[[#This Row],[year]],2)&lt;=5,"WEEKDAY","WEEKEND")</f>
        <v>WEEKDAY</v>
      </c>
      <c r="AF3084" t="str">
        <f t="shared" si="96"/>
        <v>0-300</v>
      </c>
      <c r="AG3084" t="str">
        <f t="shared" si="97"/>
        <v>2.1-3</v>
      </c>
    </row>
    <row r="3085" spans="1:33" x14ac:dyDescent="0.25">
      <c r="A3085">
        <v>18391147</v>
      </c>
      <c r="B3085" t="s">
        <v>3713</v>
      </c>
      <c r="C3085">
        <v>1</v>
      </c>
      <c r="D3085" t="s">
        <v>10581</v>
      </c>
      <c r="E3085" t="s">
        <v>21</v>
      </c>
      <c r="F3085" t="s">
        <v>188</v>
      </c>
      <c r="G3085">
        <v>77.181137399999997</v>
      </c>
      <c r="H3085">
        <v>28.549556500000001</v>
      </c>
      <c r="I3085" t="s">
        <v>284</v>
      </c>
      <c r="J3085" t="s">
        <v>24</v>
      </c>
      <c r="K3085">
        <v>1.2E-2</v>
      </c>
      <c r="L3085" t="s">
        <v>25</v>
      </c>
      <c r="M3085" t="s">
        <v>25</v>
      </c>
      <c r="N3085" t="s">
        <v>25</v>
      </c>
      <c r="O3085" t="s">
        <v>25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>
        <v>3</v>
      </c>
      <c r="X3085" t="s">
        <v>10622</v>
      </c>
      <c r="Y3085" t="s">
        <v>10619</v>
      </c>
      <c r="Z3085">
        <v>14</v>
      </c>
      <c r="AA3085" t="s">
        <v>10608</v>
      </c>
      <c r="AB3085" t="s">
        <v>10620</v>
      </c>
      <c r="AC3085">
        <v>3.6</v>
      </c>
      <c r="AD3085">
        <v>310.5</v>
      </c>
      <c r="AE3085" t="str">
        <f>IF(WEEKDAY(Merge1[[#This Row],[year]],2)&lt;=5,"WEEKDAY","WEEKEND")</f>
        <v>WEEKEND</v>
      </c>
      <c r="AF3085" t="str">
        <f t="shared" si="96"/>
        <v>0-300</v>
      </c>
      <c r="AG3085" t="str">
        <f t="shared" si="97"/>
        <v>3.1-4</v>
      </c>
    </row>
    <row r="3086" spans="1:33" x14ac:dyDescent="0.25">
      <c r="A3086">
        <v>303104</v>
      </c>
      <c r="B3086" t="s">
        <v>774</v>
      </c>
      <c r="C3086">
        <v>1</v>
      </c>
      <c r="D3086" t="s">
        <v>10581</v>
      </c>
      <c r="E3086" t="s">
        <v>21</v>
      </c>
      <c r="F3086" t="s">
        <v>365</v>
      </c>
      <c r="G3086">
        <v>77.208045299999995</v>
      </c>
      <c r="H3086">
        <v>28.6786891</v>
      </c>
      <c r="I3086" t="s">
        <v>702</v>
      </c>
      <c r="J3086" t="s">
        <v>24</v>
      </c>
      <c r="K3086">
        <v>1.2E-2</v>
      </c>
      <c r="L3086" t="s">
        <v>25</v>
      </c>
      <c r="M3086" t="s">
        <v>25</v>
      </c>
      <c r="N3086" t="s">
        <v>25</v>
      </c>
      <c r="O3086" t="s">
        <v>25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>
        <v>7</v>
      </c>
      <c r="X3086" t="s">
        <v>10622</v>
      </c>
      <c r="Y3086" t="s">
        <v>10619</v>
      </c>
      <c r="Z3086">
        <v>15</v>
      </c>
      <c r="AA3086" t="s">
        <v>10608</v>
      </c>
      <c r="AB3086" t="s">
        <v>10620</v>
      </c>
      <c r="AC3086">
        <v>3.6</v>
      </c>
      <c r="AD3086">
        <v>310.5</v>
      </c>
      <c r="AE3086" t="str">
        <f>IF(WEEKDAY(Merge1[[#This Row],[year]],2)&lt;=5,"WEEKDAY","WEEKEND")</f>
        <v>WEEKEND</v>
      </c>
      <c r="AF3086" t="str">
        <f t="shared" si="96"/>
        <v>0-300</v>
      </c>
      <c r="AG3086" t="str">
        <f t="shared" si="97"/>
        <v>3.1-4</v>
      </c>
    </row>
    <row r="3087" spans="1:33" x14ac:dyDescent="0.25">
      <c r="A3087">
        <v>18425773</v>
      </c>
      <c r="B3087" t="s">
        <v>3714</v>
      </c>
      <c r="C3087">
        <v>1</v>
      </c>
      <c r="D3087" t="s">
        <v>10581</v>
      </c>
      <c r="E3087" t="s">
        <v>21</v>
      </c>
      <c r="F3087" t="s">
        <v>28</v>
      </c>
      <c r="G3087">
        <v>77.241506299999998</v>
      </c>
      <c r="H3087">
        <v>28.575288499999999</v>
      </c>
      <c r="I3087" t="s">
        <v>490</v>
      </c>
      <c r="J3087" t="s">
        <v>24</v>
      </c>
      <c r="K3087">
        <v>1.2E-2</v>
      </c>
      <c r="L3087" t="s">
        <v>25</v>
      </c>
      <c r="M3087" t="s">
        <v>25</v>
      </c>
      <c r="N3087" t="s">
        <v>25</v>
      </c>
      <c r="O3087" t="s">
        <v>25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>
        <v>26</v>
      </c>
      <c r="X3087" t="s">
        <v>10622</v>
      </c>
      <c r="Y3087" t="s">
        <v>10619</v>
      </c>
      <c r="Z3087">
        <v>18</v>
      </c>
      <c r="AA3087" t="s">
        <v>10610</v>
      </c>
      <c r="AB3087" t="s">
        <v>10620</v>
      </c>
      <c r="AC3087">
        <v>3.6</v>
      </c>
      <c r="AD3087">
        <v>310.5</v>
      </c>
      <c r="AE3087" t="str">
        <f>IF(WEEKDAY(Merge1[[#This Row],[year]],2)&lt;=5,"WEEKDAY","WEEKEND")</f>
        <v>WEEKDAY</v>
      </c>
      <c r="AF3087" t="str">
        <f t="shared" si="96"/>
        <v>0-300</v>
      </c>
      <c r="AG3087" t="str">
        <f t="shared" si="97"/>
        <v>0-1</v>
      </c>
    </row>
    <row r="3088" spans="1:33" x14ac:dyDescent="0.25">
      <c r="A3088">
        <v>301239</v>
      </c>
      <c r="B3088" t="s">
        <v>3715</v>
      </c>
      <c r="C3088">
        <v>1</v>
      </c>
      <c r="D3088" t="s">
        <v>10581</v>
      </c>
      <c r="E3088" t="s">
        <v>21</v>
      </c>
      <c r="F3088" t="s">
        <v>1697</v>
      </c>
      <c r="G3088">
        <v>77.240650000000002</v>
      </c>
      <c r="H3088">
        <v>28.571408000000002</v>
      </c>
      <c r="I3088" t="s">
        <v>3716</v>
      </c>
      <c r="J3088" t="s">
        <v>24</v>
      </c>
      <c r="K3088">
        <v>1.2E-2</v>
      </c>
      <c r="L3088" t="s">
        <v>25</v>
      </c>
      <c r="M3088" t="s">
        <v>29</v>
      </c>
      <c r="N3088" t="s">
        <v>25</v>
      </c>
      <c r="O3088" t="s">
        <v>25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>
        <v>25</v>
      </c>
      <c r="X3088" t="s">
        <v>10622</v>
      </c>
      <c r="Y3088" t="s">
        <v>10619</v>
      </c>
      <c r="Z3088">
        <v>17</v>
      </c>
      <c r="AA3088" t="s">
        <v>10613</v>
      </c>
      <c r="AB3088" t="s">
        <v>10620</v>
      </c>
      <c r="AC3088">
        <v>3.6</v>
      </c>
      <c r="AD3088">
        <v>310.5</v>
      </c>
      <c r="AE3088" t="str">
        <f>IF(WEEKDAY(Merge1[[#This Row],[year]],2)&lt;=5,"WEEKDAY","WEEKEND")</f>
        <v>WEEKDAY</v>
      </c>
      <c r="AF3088" t="str">
        <f t="shared" si="96"/>
        <v>0-300</v>
      </c>
      <c r="AG3088" t="str">
        <f t="shared" si="97"/>
        <v>2.1-3</v>
      </c>
    </row>
    <row r="3089" spans="1:33" x14ac:dyDescent="0.25">
      <c r="A3089">
        <v>309190</v>
      </c>
      <c r="B3089" t="s">
        <v>1643</v>
      </c>
      <c r="C3089">
        <v>1</v>
      </c>
      <c r="D3089" t="s">
        <v>10581</v>
      </c>
      <c r="E3089" t="s">
        <v>21</v>
      </c>
      <c r="F3089" t="s">
        <v>381</v>
      </c>
      <c r="G3089">
        <v>77.2791371</v>
      </c>
      <c r="H3089">
        <v>28.639344900000001</v>
      </c>
      <c r="I3089" t="s">
        <v>379</v>
      </c>
      <c r="J3089" t="s">
        <v>24</v>
      </c>
      <c r="K3089">
        <v>1.2E-2</v>
      </c>
      <c r="L3089" t="s">
        <v>25</v>
      </c>
      <c r="M3089" t="s">
        <v>29</v>
      </c>
      <c r="N3089" t="s">
        <v>25</v>
      </c>
      <c r="O3089" t="s">
        <v>25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>
        <v>19</v>
      </c>
      <c r="X3089" t="s">
        <v>10622</v>
      </c>
      <c r="Y3089" t="s">
        <v>10619</v>
      </c>
      <c r="Z3089">
        <v>17</v>
      </c>
      <c r="AA3089" t="s">
        <v>10610</v>
      </c>
      <c r="AB3089" t="s">
        <v>10620</v>
      </c>
      <c r="AC3089">
        <v>3.6</v>
      </c>
      <c r="AD3089">
        <v>310.5</v>
      </c>
      <c r="AE3089" t="str">
        <f>IF(WEEKDAY(Merge1[[#This Row],[year]],2)&lt;=5,"WEEKDAY","WEEKEND")</f>
        <v>WEEKDAY</v>
      </c>
      <c r="AF3089" t="str">
        <f t="shared" si="96"/>
        <v>0-300</v>
      </c>
      <c r="AG3089" t="str">
        <f t="shared" si="97"/>
        <v>3.1-4</v>
      </c>
    </row>
    <row r="3090" spans="1:33" x14ac:dyDescent="0.25">
      <c r="A3090">
        <v>18358657</v>
      </c>
      <c r="B3090" t="s">
        <v>3717</v>
      </c>
      <c r="C3090">
        <v>1</v>
      </c>
      <c r="D3090" t="s">
        <v>10581</v>
      </c>
      <c r="E3090" t="s">
        <v>21</v>
      </c>
      <c r="F3090" t="s">
        <v>31</v>
      </c>
      <c r="G3090">
        <v>77.123842400000001</v>
      </c>
      <c r="H3090">
        <v>28.5461773</v>
      </c>
      <c r="I3090" t="s">
        <v>290</v>
      </c>
      <c r="J3090" t="s">
        <v>24</v>
      </c>
      <c r="K3090">
        <v>1.2E-2</v>
      </c>
      <c r="L3090" t="s">
        <v>25</v>
      </c>
      <c r="M3090" t="s">
        <v>25</v>
      </c>
      <c r="N3090" t="s">
        <v>25</v>
      </c>
      <c r="O3090" t="s">
        <v>25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>
        <v>23</v>
      </c>
      <c r="X3090" t="s">
        <v>10622</v>
      </c>
      <c r="Y3090" t="s">
        <v>10619</v>
      </c>
      <c r="Z3090">
        <v>17</v>
      </c>
      <c r="AA3090" t="s">
        <v>10608</v>
      </c>
      <c r="AB3090" t="s">
        <v>10620</v>
      </c>
      <c r="AC3090">
        <v>3.6</v>
      </c>
      <c r="AD3090">
        <v>310.5</v>
      </c>
      <c r="AE3090" t="str">
        <f>IF(WEEKDAY(Merge1[[#This Row],[year]],2)&lt;=5,"WEEKDAY","WEEKEND")</f>
        <v>WEEKEND</v>
      </c>
      <c r="AF3090" t="str">
        <f t="shared" si="96"/>
        <v>0-300</v>
      </c>
      <c r="AG3090" t="str">
        <f t="shared" si="97"/>
        <v>0-1</v>
      </c>
    </row>
    <row r="3091" spans="1:33" x14ac:dyDescent="0.25">
      <c r="A3091">
        <v>311161</v>
      </c>
      <c r="B3091" t="s">
        <v>3679</v>
      </c>
      <c r="C3091">
        <v>1</v>
      </c>
      <c r="D3091" t="s">
        <v>10581</v>
      </c>
      <c r="E3091" t="s">
        <v>21</v>
      </c>
      <c r="F3091" t="s">
        <v>959</v>
      </c>
      <c r="G3091">
        <v>77.211180200000001</v>
      </c>
      <c r="H3091">
        <v>28.536405800000001</v>
      </c>
      <c r="I3091" t="s">
        <v>3466</v>
      </c>
      <c r="J3091" t="s">
        <v>24</v>
      </c>
      <c r="K3091">
        <v>1.2E-2</v>
      </c>
      <c r="L3091" t="s">
        <v>25</v>
      </c>
      <c r="M3091" t="s">
        <v>29</v>
      </c>
      <c r="N3091" t="s">
        <v>25</v>
      </c>
      <c r="O3091" t="s">
        <v>25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>
        <v>3</v>
      </c>
      <c r="X3091" t="s">
        <v>10622</v>
      </c>
      <c r="Y3091" t="s">
        <v>10619</v>
      </c>
      <c r="Z3091">
        <v>14</v>
      </c>
      <c r="AA3091" t="s">
        <v>10610</v>
      </c>
      <c r="AB3091" t="s">
        <v>10620</v>
      </c>
      <c r="AC3091">
        <v>3.6</v>
      </c>
      <c r="AD3091">
        <v>310.5</v>
      </c>
      <c r="AE3091" t="str">
        <f>IF(WEEKDAY(Merge1[[#This Row],[year]],2)&lt;=5,"WEEKDAY","WEEKEND")</f>
        <v>WEEKDAY</v>
      </c>
      <c r="AF3091" t="str">
        <f t="shared" si="96"/>
        <v>0-300</v>
      </c>
      <c r="AG3091" t="str">
        <f t="shared" si="97"/>
        <v>3.1-4</v>
      </c>
    </row>
    <row r="3092" spans="1:33" x14ac:dyDescent="0.25">
      <c r="A3092">
        <v>313351</v>
      </c>
      <c r="B3092" t="s">
        <v>3654</v>
      </c>
      <c r="C3092">
        <v>1</v>
      </c>
      <c r="D3092" t="s">
        <v>10581</v>
      </c>
      <c r="E3092" t="s">
        <v>21</v>
      </c>
      <c r="F3092" t="s">
        <v>72</v>
      </c>
      <c r="G3092">
        <v>77.290586099999999</v>
      </c>
      <c r="H3092">
        <v>28.607152200000002</v>
      </c>
      <c r="I3092" t="s">
        <v>399</v>
      </c>
      <c r="J3092" t="s">
        <v>24</v>
      </c>
      <c r="K3092">
        <v>1.2E-2</v>
      </c>
      <c r="L3092" t="s">
        <v>25</v>
      </c>
      <c r="M3092" t="s">
        <v>29</v>
      </c>
      <c r="N3092" t="s">
        <v>25</v>
      </c>
      <c r="O3092" t="s">
        <v>25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>
        <v>19</v>
      </c>
      <c r="X3092" t="s">
        <v>10622</v>
      </c>
      <c r="Y3092" t="s">
        <v>10619</v>
      </c>
      <c r="Z3092">
        <v>17</v>
      </c>
      <c r="AA3092" t="s">
        <v>10610</v>
      </c>
      <c r="AB3092" t="s">
        <v>10620</v>
      </c>
      <c r="AC3092">
        <v>3.6</v>
      </c>
      <c r="AD3092">
        <v>310.5</v>
      </c>
      <c r="AE3092" t="str">
        <f>IF(WEEKDAY(Merge1[[#This Row],[year]],2)&lt;=5,"WEEKDAY","WEEKEND")</f>
        <v>WEEKDAY</v>
      </c>
      <c r="AF3092" t="str">
        <f t="shared" si="96"/>
        <v>0-300</v>
      </c>
      <c r="AG3092" t="str">
        <f t="shared" si="97"/>
        <v>3.1-4</v>
      </c>
    </row>
    <row r="3093" spans="1:33" x14ac:dyDescent="0.25">
      <c r="A3093">
        <v>305357</v>
      </c>
      <c r="B3093" t="s">
        <v>3718</v>
      </c>
      <c r="C3093">
        <v>1</v>
      </c>
      <c r="D3093" t="s">
        <v>10581</v>
      </c>
      <c r="E3093" t="s">
        <v>21</v>
      </c>
      <c r="F3093" t="s">
        <v>99</v>
      </c>
      <c r="G3093">
        <v>77.297015599999995</v>
      </c>
      <c r="H3093">
        <v>28.618666600000001</v>
      </c>
      <c r="I3093" t="s">
        <v>490</v>
      </c>
      <c r="J3093" t="s">
        <v>24</v>
      </c>
      <c r="K3093">
        <v>1.2E-2</v>
      </c>
      <c r="L3093" t="s">
        <v>25</v>
      </c>
      <c r="M3093" t="s">
        <v>25</v>
      </c>
      <c r="N3093" t="s">
        <v>25</v>
      </c>
      <c r="O3093" t="s">
        <v>25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>
        <v>5</v>
      </c>
      <c r="X3093" t="s">
        <v>10622</v>
      </c>
      <c r="Y3093" t="s">
        <v>10619</v>
      </c>
      <c r="Z3093">
        <v>15</v>
      </c>
      <c r="AA3093" t="s">
        <v>10611</v>
      </c>
      <c r="AB3093" t="s">
        <v>10620</v>
      </c>
      <c r="AC3093">
        <v>3.6</v>
      </c>
      <c r="AD3093">
        <v>310.5</v>
      </c>
      <c r="AE3093" t="str">
        <f>IF(WEEKDAY(Merge1[[#This Row],[year]],2)&lt;=5,"WEEKDAY","WEEKEND")</f>
        <v>WEEKDAY</v>
      </c>
      <c r="AF3093" t="str">
        <f t="shared" si="96"/>
        <v>0-300</v>
      </c>
      <c r="AG3093" t="str">
        <f t="shared" si="97"/>
        <v>3.1-4</v>
      </c>
    </row>
    <row r="3094" spans="1:33" x14ac:dyDescent="0.25">
      <c r="A3094">
        <v>301106</v>
      </c>
      <c r="B3094" t="s">
        <v>215</v>
      </c>
      <c r="C3094">
        <v>1</v>
      </c>
      <c r="D3094" t="s">
        <v>10581</v>
      </c>
      <c r="E3094" t="s">
        <v>21</v>
      </c>
      <c r="F3094" t="s">
        <v>74</v>
      </c>
      <c r="G3094">
        <v>77.330243199999998</v>
      </c>
      <c r="H3094">
        <v>28.603221399999999</v>
      </c>
      <c r="I3094" t="s">
        <v>257</v>
      </c>
      <c r="J3094" t="s">
        <v>24</v>
      </c>
      <c r="K3094">
        <v>1.2E-2</v>
      </c>
      <c r="L3094" t="s">
        <v>25</v>
      </c>
      <c r="M3094" t="s">
        <v>25</v>
      </c>
      <c r="N3094" t="s">
        <v>25</v>
      </c>
      <c r="O3094" t="s">
        <v>25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>
        <v>25</v>
      </c>
      <c r="X3094" t="s">
        <v>10622</v>
      </c>
      <c r="Y3094" t="s">
        <v>10619</v>
      </c>
      <c r="Z3094">
        <v>18</v>
      </c>
      <c r="AA3094" t="s">
        <v>10612</v>
      </c>
      <c r="AB3094" t="s">
        <v>10620</v>
      </c>
      <c r="AC3094">
        <v>3.6</v>
      </c>
      <c r="AD3094">
        <v>310.5</v>
      </c>
      <c r="AE3094" t="str">
        <f>IF(WEEKDAY(Merge1[[#This Row],[year]],2)&lt;=5,"WEEKDAY","WEEKEND")</f>
        <v>WEEKDAY</v>
      </c>
      <c r="AF3094" t="str">
        <f t="shared" si="96"/>
        <v>0-300</v>
      </c>
      <c r="AG3094" t="str">
        <f t="shared" si="97"/>
        <v>2.1-3</v>
      </c>
    </row>
    <row r="3095" spans="1:33" x14ac:dyDescent="0.25">
      <c r="A3095">
        <v>18057822</v>
      </c>
      <c r="B3095" t="s">
        <v>3719</v>
      </c>
      <c r="C3095">
        <v>1</v>
      </c>
      <c r="D3095" t="s">
        <v>10581</v>
      </c>
      <c r="E3095" t="s">
        <v>21</v>
      </c>
      <c r="F3095" t="s">
        <v>1949</v>
      </c>
      <c r="G3095">
        <v>77.190839800000006</v>
      </c>
      <c r="H3095">
        <v>28.707217700000001</v>
      </c>
      <c r="I3095" t="s">
        <v>264</v>
      </c>
      <c r="J3095" t="s">
        <v>24</v>
      </c>
      <c r="K3095">
        <v>1.2E-2</v>
      </c>
      <c r="L3095" t="s">
        <v>25</v>
      </c>
      <c r="M3095" t="s">
        <v>25</v>
      </c>
      <c r="N3095" t="s">
        <v>25</v>
      </c>
      <c r="O3095" t="s">
        <v>25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>
        <v>25</v>
      </c>
      <c r="X3095" t="s">
        <v>10622</v>
      </c>
      <c r="Y3095" t="s">
        <v>10619</v>
      </c>
      <c r="Z3095">
        <v>17</v>
      </c>
      <c r="AA3095" t="s">
        <v>10614</v>
      </c>
      <c r="AB3095" t="s">
        <v>10620</v>
      </c>
      <c r="AC3095">
        <v>3.6</v>
      </c>
      <c r="AD3095">
        <v>310.5</v>
      </c>
      <c r="AE3095" t="str">
        <f>IF(WEEKDAY(Merge1[[#This Row],[year]],2)&lt;=5,"WEEKDAY","WEEKEND")</f>
        <v>WEEKEND</v>
      </c>
      <c r="AF3095" t="str">
        <f t="shared" si="96"/>
        <v>0-300</v>
      </c>
      <c r="AG3095" t="str">
        <f t="shared" si="97"/>
        <v>3.1-4</v>
      </c>
    </row>
    <row r="3096" spans="1:33" x14ac:dyDescent="0.25">
      <c r="A3096">
        <v>18107851</v>
      </c>
      <c r="B3096" t="s">
        <v>3720</v>
      </c>
      <c r="C3096">
        <v>1</v>
      </c>
      <c r="D3096" t="s">
        <v>10581</v>
      </c>
      <c r="E3096" t="s">
        <v>21</v>
      </c>
      <c r="F3096" t="s">
        <v>34</v>
      </c>
      <c r="G3096">
        <v>77.215018499999999</v>
      </c>
      <c r="H3096">
        <v>28.7102675</v>
      </c>
      <c r="I3096" t="s">
        <v>311</v>
      </c>
      <c r="J3096" t="s">
        <v>24</v>
      </c>
      <c r="K3096">
        <v>1.2E-2</v>
      </c>
      <c r="L3096" t="s">
        <v>25</v>
      </c>
      <c r="M3096" t="s">
        <v>25</v>
      </c>
      <c r="N3096" t="s">
        <v>25</v>
      </c>
      <c r="O3096" t="s">
        <v>25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>
        <v>9</v>
      </c>
      <c r="X3096" t="s">
        <v>10622</v>
      </c>
      <c r="Y3096" t="s">
        <v>10619</v>
      </c>
      <c r="Z3096">
        <v>15</v>
      </c>
      <c r="AA3096" t="s">
        <v>10614</v>
      </c>
      <c r="AB3096" t="s">
        <v>10620</v>
      </c>
      <c r="AC3096">
        <v>3.6</v>
      </c>
      <c r="AD3096">
        <v>310.5</v>
      </c>
      <c r="AE3096" t="str">
        <f>IF(WEEKDAY(Merge1[[#This Row],[year]],2)&lt;=5,"WEEKDAY","WEEKEND")</f>
        <v>WEEKEND</v>
      </c>
      <c r="AF3096" t="str">
        <f t="shared" si="96"/>
        <v>0-300</v>
      </c>
      <c r="AG3096" t="str">
        <f t="shared" si="97"/>
        <v>0-1</v>
      </c>
    </row>
    <row r="3097" spans="1:33" x14ac:dyDescent="0.25">
      <c r="A3097">
        <v>2377</v>
      </c>
      <c r="B3097" t="s">
        <v>3721</v>
      </c>
      <c r="C3097">
        <v>1</v>
      </c>
      <c r="D3097" t="s">
        <v>10581</v>
      </c>
      <c r="E3097" t="s">
        <v>21</v>
      </c>
      <c r="F3097" t="s">
        <v>1642</v>
      </c>
      <c r="G3097">
        <v>77.149729699999995</v>
      </c>
      <c r="H3097">
        <v>28.6938779</v>
      </c>
      <c r="I3097" t="s">
        <v>597</v>
      </c>
      <c r="J3097" t="s">
        <v>24</v>
      </c>
      <c r="K3097">
        <v>1.2E-2</v>
      </c>
      <c r="L3097" t="s">
        <v>25</v>
      </c>
      <c r="M3097" t="s">
        <v>25</v>
      </c>
      <c r="N3097" t="s">
        <v>25</v>
      </c>
      <c r="O3097" t="s">
        <v>25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>
        <v>18</v>
      </c>
      <c r="X3097" t="s">
        <v>10622</v>
      </c>
      <c r="Y3097" t="s">
        <v>10619</v>
      </c>
      <c r="Z3097">
        <v>17</v>
      </c>
      <c r="AA3097" t="s">
        <v>10610</v>
      </c>
      <c r="AB3097" t="s">
        <v>10620</v>
      </c>
      <c r="AC3097">
        <v>3.6</v>
      </c>
      <c r="AD3097">
        <v>310.5</v>
      </c>
      <c r="AE3097" t="str">
        <f>IF(WEEKDAY(Merge1[[#This Row],[year]],2)&lt;=5,"WEEKDAY","WEEKEND")</f>
        <v>WEEKDAY</v>
      </c>
      <c r="AF3097" t="str">
        <f t="shared" si="96"/>
        <v>0-300</v>
      </c>
      <c r="AG3097" t="str">
        <f t="shared" si="97"/>
        <v>2.1-3</v>
      </c>
    </row>
    <row r="3098" spans="1:33" x14ac:dyDescent="0.25">
      <c r="A3098">
        <v>18491638</v>
      </c>
      <c r="B3098" t="s">
        <v>3722</v>
      </c>
      <c r="C3098">
        <v>1</v>
      </c>
      <c r="D3098" t="s">
        <v>10581</v>
      </c>
      <c r="E3098" t="s">
        <v>21</v>
      </c>
      <c r="F3098" t="s">
        <v>66</v>
      </c>
      <c r="G3098">
        <v>0</v>
      </c>
      <c r="H3098">
        <v>0</v>
      </c>
      <c r="I3098" t="s">
        <v>490</v>
      </c>
      <c r="J3098" t="s">
        <v>24</v>
      </c>
      <c r="K3098">
        <v>1.2E-2</v>
      </c>
      <c r="L3098" t="s">
        <v>25</v>
      </c>
      <c r="M3098" t="s">
        <v>25</v>
      </c>
      <c r="N3098" t="s">
        <v>25</v>
      </c>
      <c r="O3098" t="s">
        <v>25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>
        <v>18</v>
      </c>
      <c r="X3098" t="s">
        <v>10622</v>
      </c>
      <c r="Y3098" t="s">
        <v>10619</v>
      </c>
      <c r="Z3098">
        <v>16</v>
      </c>
      <c r="AA3098" t="s">
        <v>10614</v>
      </c>
      <c r="AB3098" t="s">
        <v>10620</v>
      </c>
      <c r="AC3098">
        <v>3.6</v>
      </c>
      <c r="AD3098">
        <v>310.5</v>
      </c>
      <c r="AE3098" t="str">
        <f>IF(WEEKDAY(Merge1[[#This Row],[year]],2)&lt;=5,"WEEKDAY","WEEKEND")</f>
        <v>WEEKEND</v>
      </c>
      <c r="AF3098" t="str">
        <f t="shared" si="96"/>
        <v>0-300</v>
      </c>
      <c r="AG3098" t="str">
        <f t="shared" si="97"/>
        <v>0-1</v>
      </c>
    </row>
    <row r="3099" spans="1:33" x14ac:dyDescent="0.25">
      <c r="A3099">
        <v>18462589</v>
      </c>
      <c r="B3099" t="s">
        <v>3654</v>
      </c>
      <c r="C3099">
        <v>1</v>
      </c>
      <c r="D3099" t="s">
        <v>10581</v>
      </c>
      <c r="E3099" t="s">
        <v>21</v>
      </c>
      <c r="F3099" t="s">
        <v>128</v>
      </c>
      <c r="G3099">
        <v>77.294171000000006</v>
      </c>
      <c r="H3099">
        <v>28.642713000000001</v>
      </c>
      <c r="I3099" t="s">
        <v>399</v>
      </c>
      <c r="J3099" t="s">
        <v>24</v>
      </c>
      <c r="K3099">
        <v>1.2E-2</v>
      </c>
      <c r="L3099" t="s">
        <v>25</v>
      </c>
      <c r="M3099" t="s">
        <v>29</v>
      </c>
      <c r="N3099" t="s">
        <v>25</v>
      </c>
      <c r="O3099" t="s">
        <v>25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>
        <v>15</v>
      </c>
      <c r="X3099" t="s">
        <v>10622</v>
      </c>
      <c r="Y3099" t="s">
        <v>10619</v>
      </c>
      <c r="Z3099">
        <v>16</v>
      </c>
      <c r="AA3099" t="s">
        <v>10616</v>
      </c>
      <c r="AB3099" t="s">
        <v>10620</v>
      </c>
      <c r="AC3099">
        <v>3.6</v>
      </c>
      <c r="AD3099">
        <v>310.5</v>
      </c>
      <c r="AE3099" t="str">
        <f>IF(WEEKDAY(Merge1[[#This Row],[year]],2)&lt;=5,"WEEKDAY","WEEKEND")</f>
        <v>WEEKDAY</v>
      </c>
      <c r="AF3099" t="str">
        <f t="shared" si="96"/>
        <v>0-300</v>
      </c>
      <c r="AG3099" t="str">
        <f t="shared" si="97"/>
        <v>0-1</v>
      </c>
    </row>
    <row r="3100" spans="1:33" x14ac:dyDescent="0.25">
      <c r="A3100">
        <v>18336474</v>
      </c>
      <c r="B3100" t="s">
        <v>628</v>
      </c>
      <c r="C3100">
        <v>1</v>
      </c>
      <c r="D3100" t="s">
        <v>10581</v>
      </c>
      <c r="E3100" t="s">
        <v>21</v>
      </c>
      <c r="F3100" t="s">
        <v>128</v>
      </c>
      <c r="G3100">
        <v>77.296303899999998</v>
      </c>
      <c r="H3100">
        <v>28.642748000000001</v>
      </c>
      <c r="I3100" t="s">
        <v>3723</v>
      </c>
      <c r="J3100" t="s">
        <v>24</v>
      </c>
      <c r="K3100">
        <v>1.2E-2</v>
      </c>
      <c r="L3100" t="s">
        <v>25</v>
      </c>
      <c r="M3100" t="s">
        <v>25</v>
      </c>
      <c r="N3100" t="s">
        <v>25</v>
      </c>
      <c r="O3100" t="s">
        <v>25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>
        <v>28</v>
      </c>
      <c r="X3100" t="s">
        <v>10622</v>
      </c>
      <c r="Y3100" t="s">
        <v>10619</v>
      </c>
      <c r="Z3100">
        <v>18</v>
      </c>
      <c r="AA3100" t="s">
        <v>10608</v>
      </c>
      <c r="AB3100" t="s">
        <v>10620</v>
      </c>
      <c r="AC3100">
        <v>3.6</v>
      </c>
      <c r="AD3100">
        <v>310.5</v>
      </c>
      <c r="AE3100" t="str">
        <f>IF(WEEKDAY(Merge1[[#This Row],[year]],2)&lt;=5,"WEEKDAY","WEEKEND")</f>
        <v>WEEKEND</v>
      </c>
      <c r="AF3100" t="str">
        <f t="shared" si="96"/>
        <v>0-300</v>
      </c>
      <c r="AG3100" t="str">
        <f t="shared" si="97"/>
        <v>0-1</v>
      </c>
    </row>
    <row r="3101" spans="1:33" x14ac:dyDescent="0.25">
      <c r="A3101">
        <v>18400733</v>
      </c>
      <c r="B3101" t="s">
        <v>3724</v>
      </c>
      <c r="C3101">
        <v>1</v>
      </c>
      <c r="D3101" t="s">
        <v>10581</v>
      </c>
      <c r="E3101" t="s">
        <v>21</v>
      </c>
      <c r="F3101" t="s">
        <v>1379</v>
      </c>
      <c r="G3101">
        <v>77.207274179999999</v>
      </c>
      <c r="H3101">
        <v>28.523522589999999</v>
      </c>
      <c r="I3101" t="s">
        <v>904</v>
      </c>
      <c r="J3101" t="s">
        <v>24</v>
      </c>
      <c r="K3101">
        <v>1.2E-2</v>
      </c>
      <c r="L3101" t="s">
        <v>25</v>
      </c>
      <c r="M3101" t="s">
        <v>29</v>
      </c>
      <c r="N3101" t="s">
        <v>25</v>
      </c>
      <c r="O3101" t="s">
        <v>25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>
        <v>1</v>
      </c>
      <c r="X3101" t="s">
        <v>10622</v>
      </c>
      <c r="Y3101" t="s">
        <v>10619</v>
      </c>
      <c r="Z3101">
        <v>13</v>
      </c>
      <c r="AA3101" t="s">
        <v>10614</v>
      </c>
      <c r="AB3101" t="s">
        <v>10620</v>
      </c>
      <c r="AC3101">
        <v>3.6</v>
      </c>
      <c r="AD3101">
        <v>310.5</v>
      </c>
      <c r="AE3101" t="str">
        <f>IF(WEEKDAY(Merge1[[#This Row],[year]],2)&lt;=5,"WEEKDAY","WEEKEND")</f>
        <v>WEEKEND</v>
      </c>
      <c r="AF3101" t="str">
        <f t="shared" si="96"/>
        <v>0-300</v>
      </c>
      <c r="AG3101" t="str">
        <f t="shared" si="97"/>
        <v>3.1-4</v>
      </c>
    </row>
    <row r="3102" spans="1:33" x14ac:dyDescent="0.25">
      <c r="A3102">
        <v>18285204</v>
      </c>
      <c r="B3102" t="s">
        <v>3725</v>
      </c>
      <c r="C3102">
        <v>1</v>
      </c>
      <c r="D3102" t="s">
        <v>10581</v>
      </c>
      <c r="E3102" t="s">
        <v>21</v>
      </c>
      <c r="F3102" t="s">
        <v>1064</v>
      </c>
      <c r="G3102">
        <v>77.192897540000004</v>
      </c>
      <c r="H3102">
        <v>28.561530779999998</v>
      </c>
      <c r="I3102" t="s">
        <v>996</v>
      </c>
      <c r="J3102" t="s">
        <v>24</v>
      </c>
      <c r="K3102">
        <v>1.2E-2</v>
      </c>
      <c r="L3102" t="s">
        <v>25</v>
      </c>
      <c r="M3102" t="s">
        <v>25</v>
      </c>
      <c r="N3102" t="s">
        <v>25</v>
      </c>
      <c r="O3102" t="s">
        <v>25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>
        <v>23</v>
      </c>
      <c r="X3102" t="s">
        <v>10622</v>
      </c>
      <c r="Y3102" t="s">
        <v>10619</v>
      </c>
      <c r="Z3102">
        <v>17</v>
      </c>
      <c r="AA3102" t="s">
        <v>10614</v>
      </c>
      <c r="AB3102" t="s">
        <v>10620</v>
      </c>
      <c r="AC3102">
        <v>3.6</v>
      </c>
      <c r="AD3102">
        <v>310.5</v>
      </c>
      <c r="AE3102" t="str">
        <f>IF(WEEKDAY(Merge1[[#This Row],[year]],2)&lt;=5,"WEEKDAY","WEEKEND")</f>
        <v>WEEKEND</v>
      </c>
      <c r="AF3102" t="str">
        <f t="shared" si="96"/>
        <v>0-300</v>
      </c>
      <c r="AG3102" t="str">
        <f t="shared" si="97"/>
        <v>0-1</v>
      </c>
    </row>
    <row r="3103" spans="1:33" x14ac:dyDescent="0.25">
      <c r="A3103">
        <v>1634</v>
      </c>
      <c r="B3103" t="s">
        <v>3726</v>
      </c>
      <c r="C3103">
        <v>1</v>
      </c>
      <c r="D3103" t="s">
        <v>10581</v>
      </c>
      <c r="E3103" t="s">
        <v>21</v>
      </c>
      <c r="F3103" t="s">
        <v>315</v>
      </c>
      <c r="G3103">
        <v>77.195761099999999</v>
      </c>
      <c r="H3103">
        <v>28.5761246</v>
      </c>
      <c r="I3103" t="s">
        <v>618</v>
      </c>
      <c r="J3103" t="s">
        <v>24</v>
      </c>
      <c r="K3103">
        <v>1.2E-2</v>
      </c>
      <c r="L3103" t="s">
        <v>25</v>
      </c>
      <c r="M3103" t="s">
        <v>25</v>
      </c>
      <c r="N3103" t="s">
        <v>25</v>
      </c>
      <c r="O3103" t="s">
        <v>25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>
        <v>15</v>
      </c>
      <c r="X3103" t="s">
        <v>10622</v>
      </c>
      <c r="Y3103" t="s">
        <v>10619</v>
      </c>
      <c r="Z3103">
        <v>15</v>
      </c>
      <c r="AA3103" t="s">
        <v>10614</v>
      </c>
      <c r="AB3103" t="s">
        <v>10620</v>
      </c>
      <c r="AC3103">
        <v>3.6</v>
      </c>
      <c r="AD3103">
        <v>310.5</v>
      </c>
      <c r="AE3103" t="str">
        <f>IF(WEEKDAY(Merge1[[#This Row],[year]],2)&lt;=5,"WEEKDAY","WEEKEND")</f>
        <v>WEEKEND</v>
      </c>
      <c r="AF3103" t="str">
        <f t="shared" si="96"/>
        <v>0-300</v>
      </c>
      <c r="AG3103" t="str">
        <f t="shared" si="97"/>
        <v>3.1-4</v>
      </c>
    </row>
    <row r="3104" spans="1:33" x14ac:dyDescent="0.25">
      <c r="A3104">
        <v>18456150</v>
      </c>
      <c r="B3104" t="s">
        <v>3727</v>
      </c>
      <c r="C3104">
        <v>1</v>
      </c>
      <c r="D3104" t="s">
        <v>10581</v>
      </c>
      <c r="E3104" t="s">
        <v>21</v>
      </c>
      <c r="F3104" t="s">
        <v>1516</v>
      </c>
      <c r="G3104">
        <v>0</v>
      </c>
      <c r="H3104">
        <v>0</v>
      </c>
      <c r="I3104" t="s">
        <v>413</v>
      </c>
      <c r="J3104" t="s">
        <v>24</v>
      </c>
      <c r="K3104">
        <v>1.2E-2</v>
      </c>
      <c r="L3104" t="s">
        <v>25</v>
      </c>
      <c r="M3104" t="s">
        <v>25</v>
      </c>
      <c r="N3104" t="s">
        <v>25</v>
      </c>
      <c r="O3104" t="s">
        <v>25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>
        <v>27</v>
      </c>
      <c r="X3104" t="s">
        <v>10622</v>
      </c>
      <c r="Y3104" t="s">
        <v>10619</v>
      </c>
      <c r="Z3104">
        <v>18</v>
      </c>
      <c r="AA3104" t="s">
        <v>10612</v>
      </c>
      <c r="AB3104" t="s">
        <v>10620</v>
      </c>
      <c r="AC3104">
        <v>3.6</v>
      </c>
      <c r="AD3104">
        <v>310.5</v>
      </c>
      <c r="AE3104" t="str">
        <f>IF(WEEKDAY(Merge1[[#This Row],[year]],2)&lt;=5,"WEEKDAY","WEEKEND")</f>
        <v>WEEKDAY</v>
      </c>
      <c r="AF3104" t="str">
        <f t="shared" si="96"/>
        <v>0-300</v>
      </c>
      <c r="AG3104" t="str">
        <f t="shared" si="97"/>
        <v>3.1-4</v>
      </c>
    </row>
    <row r="3105" spans="1:33" x14ac:dyDescent="0.25">
      <c r="A3105">
        <v>18224540</v>
      </c>
      <c r="B3105" t="s">
        <v>3728</v>
      </c>
      <c r="C3105">
        <v>1</v>
      </c>
      <c r="D3105" t="s">
        <v>10581</v>
      </c>
      <c r="E3105" t="s">
        <v>21</v>
      </c>
      <c r="F3105" t="s">
        <v>501</v>
      </c>
      <c r="G3105">
        <v>77.292821219999993</v>
      </c>
      <c r="H3105">
        <v>28.66869015</v>
      </c>
      <c r="I3105" t="s">
        <v>257</v>
      </c>
      <c r="J3105" t="s">
        <v>24</v>
      </c>
      <c r="K3105">
        <v>1.2E-2</v>
      </c>
      <c r="L3105" t="s">
        <v>25</v>
      </c>
      <c r="M3105" t="s">
        <v>25</v>
      </c>
      <c r="N3105" t="s">
        <v>25</v>
      </c>
      <c r="O3105" t="s">
        <v>25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>
        <v>9</v>
      </c>
      <c r="X3105" t="s">
        <v>10622</v>
      </c>
      <c r="Y3105" t="s">
        <v>10619</v>
      </c>
      <c r="Z3105">
        <v>15</v>
      </c>
      <c r="AA3105" t="s">
        <v>10613</v>
      </c>
      <c r="AB3105" t="s">
        <v>10620</v>
      </c>
      <c r="AC3105">
        <v>3.6</v>
      </c>
      <c r="AD3105">
        <v>310.5</v>
      </c>
      <c r="AE3105" t="str">
        <f>IF(WEEKDAY(Merge1[[#This Row],[year]],2)&lt;=5,"WEEKDAY","WEEKEND")</f>
        <v>WEEKDAY</v>
      </c>
      <c r="AF3105" t="str">
        <f t="shared" si="96"/>
        <v>0-300</v>
      </c>
      <c r="AG3105" t="str">
        <f t="shared" si="97"/>
        <v>0-1</v>
      </c>
    </row>
    <row r="3106" spans="1:33" x14ac:dyDescent="0.25">
      <c r="A3106">
        <v>18025106</v>
      </c>
      <c r="B3106" t="s">
        <v>3729</v>
      </c>
      <c r="C3106">
        <v>1</v>
      </c>
      <c r="D3106" t="s">
        <v>10581</v>
      </c>
      <c r="E3106" t="s">
        <v>21</v>
      </c>
      <c r="F3106" t="s">
        <v>117</v>
      </c>
      <c r="G3106">
        <v>77.113773600000002</v>
      </c>
      <c r="H3106">
        <v>28.634177900000001</v>
      </c>
      <c r="I3106" t="s">
        <v>408</v>
      </c>
      <c r="J3106" t="s">
        <v>24</v>
      </c>
      <c r="K3106">
        <v>1.2E-2</v>
      </c>
      <c r="L3106" t="s">
        <v>25</v>
      </c>
      <c r="M3106" t="s">
        <v>25</v>
      </c>
      <c r="N3106" t="s">
        <v>25</v>
      </c>
      <c r="O3106" t="s">
        <v>25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>
        <v>28</v>
      </c>
      <c r="X3106" t="s">
        <v>10622</v>
      </c>
      <c r="Y3106" t="s">
        <v>10619</v>
      </c>
      <c r="Z3106">
        <v>18</v>
      </c>
      <c r="AA3106" t="s">
        <v>10610</v>
      </c>
      <c r="AB3106" t="s">
        <v>10620</v>
      </c>
      <c r="AC3106">
        <v>3.6</v>
      </c>
      <c r="AD3106">
        <v>310.5</v>
      </c>
      <c r="AE3106" t="str">
        <f>IF(WEEKDAY(Merge1[[#This Row],[year]],2)&lt;=5,"WEEKDAY","WEEKEND")</f>
        <v>WEEKDAY</v>
      </c>
      <c r="AF3106" t="str">
        <f t="shared" si="96"/>
        <v>0-300</v>
      </c>
      <c r="AG3106" t="str">
        <f t="shared" si="97"/>
        <v>3.1-4</v>
      </c>
    </row>
    <row r="3107" spans="1:33" x14ac:dyDescent="0.25">
      <c r="A3107">
        <v>18204802</v>
      </c>
      <c r="B3107" t="s">
        <v>3730</v>
      </c>
      <c r="C3107">
        <v>1</v>
      </c>
      <c r="D3107" t="s">
        <v>10581</v>
      </c>
      <c r="E3107" t="s">
        <v>21</v>
      </c>
      <c r="F3107" t="s">
        <v>670</v>
      </c>
      <c r="G3107">
        <v>77.099839399999993</v>
      </c>
      <c r="H3107">
        <v>28.635043</v>
      </c>
      <c r="I3107" t="s">
        <v>284</v>
      </c>
      <c r="J3107" t="s">
        <v>24</v>
      </c>
      <c r="K3107">
        <v>1.2E-2</v>
      </c>
      <c r="L3107" t="s">
        <v>25</v>
      </c>
      <c r="M3107" t="s">
        <v>25</v>
      </c>
      <c r="N3107" t="s">
        <v>25</v>
      </c>
      <c r="O3107" t="s">
        <v>25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>
        <v>10</v>
      </c>
      <c r="X3107" t="s">
        <v>10622</v>
      </c>
      <c r="Y3107" t="s">
        <v>10619</v>
      </c>
      <c r="Z3107">
        <v>15</v>
      </c>
      <c r="AA3107" t="s">
        <v>10613</v>
      </c>
      <c r="AB3107" t="s">
        <v>10620</v>
      </c>
      <c r="AC3107">
        <v>3.6</v>
      </c>
      <c r="AD3107">
        <v>310.5</v>
      </c>
      <c r="AE3107" t="str">
        <f>IF(WEEKDAY(Merge1[[#This Row],[year]],2)&lt;=5,"WEEKDAY","WEEKEND")</f>
        <v>WEEKDAY</v>
      </c>
      <c r="AF3107" t="str">
        <f t="shared" si="96"/>
        <v>0-300</v>
      </c>
      <c r="AG3107" t="str">
        <f t="shared" si="97"/>
        <v>2.1-3</v>
      </c>
    </row>
    <row r="3108" spans="1:33" x14ac:dyDescent="0.25">
      <c r="A3108">
        <v>303244</v>
      </c>
      <c r="B3108" t="s">
        <v>774</v>
      </c>
      <c r="C3108">
        <v>1</v>
      </c>
      <c r="D3108" t="s">
        <v>10581</v>
      </c>
      <c r="E3108" t="s">
        <v>21</v>
      </c>
      <c r="F3108" t="s">
        <v>401</v>
      </c>
      <c r="G3108">
        <v>77.163218560000004</v>
      </c>
      <c r="H3108">
        <v>28.557885129999999</v>
      </c>
      <c r="I3108" t="s">
        <v>702</v>
      </c>
      <c r="J3108" t="s">
        <v>24</v>
      </c>
      <c r="K3108">
        <v>1.2E-2</v>
      </c>
      <c r="L3108" t="s">
        <v>25</v>
      </c>
      <c r="M3108" t="s">
        <v>25</v>
      </c>
      <c r="N3108" t="s">
        <v>25</v>
      </c>
      <c r="O3108" t="s">
        <v>25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>
        <v>2</v>
      </c>
      <c r="X3108" t="s">
        <v>10622</v>
      </c>
      <c r="Y3108" t="s">
        <v>10619</v>
      </c>
      <c r="Z3108">
        <v>14</v>
      </c>
      <c r="AA3108" t="s">
        <v>10613</v>
      </c>
      <c r="AB3108" t="s">
        <v>10620</v>
      </c>
      <c r="AC3108">
        <v>3.6</v>
      </c>
      <c r="AD3108">
        <v>310.5</v>
      </c>
      <c r="AE3108" t="str">
        <f>IF(WEEKDAY(Merge1[[#This Row],[year]],2)&lt;=5,"WEEKDAY","WEEKEND")</f>
        <v>WEEKDAY</v>
      </c>
      <c r="AF3108" t="str">
        <f t="shared" si="96"/>
        <v>0-300</v>
      </c>
      <c r="AG3108" t="str">
        <f t="shared" si="97"/>
        <v>3.1-4</v>
      </c>
    </row>
    <row r="3109" spans="1:33" x14ac:dyDescent="0.25">
      <c r="A3109">
        <v>18337907</v>
      </c>
      <c r="B3109" t="s">
        <v>3731</v>
      </c>
      <c r="C3109">
        <v>1</v>
      </c>
      <c r="D3109" t="s">
        <v>10581</v>
      </c>
      <c r="E3109" t="s">
        <v>21</v>
      </c>
      <c r="F3109" t="s">
        <v>853</v>
      </c>
      <c r="G3109">
        <v>77.310352899999998</v>
      </c>
      <c r="H3109">
        <v>28.6580412</v>
      </c>
      <c r="I3109" t="s">
        <v>255</v>
      </c>
      <c r="J3109" t="s">
        <v>24</v>
      </c>
      <c r="K3109">
        <v>1.2E-2</v>
      </c>
      <c r="L3109" t="s">
        <v>25</v>
      </c>
      <c r="M3109" t="s">
        <v>25</v>
      </c>
      <c r="N3109" t="s">
        <v>25</v>
      </c>
      <c r="O3109" t="s">
        <v>25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>
        <v>6</v>
      </c>
      <c r="X3109" t="s">
        <v>10622</v>
      </c>
      <c r="Y3109" t="s">
        <v>10619</v>
      </c>
      <c r="Z3109">
        <v>14</v>
      </c>
      <c r="AA3109" t="s">
        <v>10613</v>
      </c>
      <c r="AB3109" t="s">
        <v>10620</v>
      </c>
      <c r="AC3109">
        <v>3.6</v>
      </c>
      <c r="AD3109">
        <v>310.5</v>
      </c>
      <c r="AE3109" t="str">
        <f>IF(WEEKDAY(Merge1[[#This Row],[year]],2)&lt;=5,"WEEKDAY","WEEKEND")</f>
        <v>WEEKDAY</v>
      </c>
      <c r="AF3109" t="str">
        <f t="shared" si="96"/>
        <v>0-300</v>
      </c>
      <c r="AG3109" t="str">
        <f t="shared" si="97"/>
        <v>3.1-4</v>
      </c>
    </row>
    <row r="3110" spans="1:33" x14ac:dyDescent="0.25">
      <c r="A3110">
        <v>18250797</v>
      </c>
      <c r="B3110" t="s">
        <v>3732</v>
      </c>
      <c r="C3110">
        <v>1</v>
      </c>
      <c r="D3110" t="s">
        <v>10581</v>
      </c>
      <c r="E3110" t="s">
        <v>21</v>
      </c>
      <c r="F3110" t="s">
        <v>1488</v>
      </c>
      <c r="G3110">
        <v>77.177857700000004</v>
      </c>
      <c r="H3110">
        <v>28.691831000000001</v>
      </c>
      <c r="I3110" t="s">
        <v>311</v>
      </c>
      <c r="J3110" t="s">
        <v>24</v>
      </c>
      <c r="K3110">
        <v>1.2E-2</v>
      </c>
      <c r="L3110" t="s">
        <v>25</v>
      </c>
      <c r="M3110" t="s">
        <v>25</v>
      </c>
      <c r="N3110" t="s">
        <v>25</v>
      </c>
      <c r="O3110" t="s">
        <v>25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>
        <v>26</v>
      </c>
      <c r="X3110" t="s">
        <v>10623</v>
      </c>
      <c r="Y3110" t="s">
        <v>10624</v>
      </c>
      <c r="Z3110">
        <v>13</v>
      </c>
      <c r="AA3110" t="s">
        <v>10608</v>
      </c>
      <c r="AB3110" t="s">
        <v>10625</v>
      </c>
      <c r="AC3110">
        <v>3.6</v>
      </c>
      <c r="AD3110">
        <v>310.5</v>
      </c>
      <c r="AE3110" t="str">
        <f>IF(WEEKDAY(Merge1[[#This Row],[year]],2)&lt;=5,"WEEKDAY","WEEKEND")</f>
        <v>WEEKEND</v>
      </c>
      <c r="AF3110" t="str">
        <f t="shared" si="96"/>
        <v>0-300</v>
      </c>
      <c r="AG3110" t="str">
        <f t="shared" si="97"/>
        <v>3.1-4</v>
      </c>
    </row>
    <row r="3111" spans="1:33" x14ac:dyDescent="0.25">
      <c r="A3111">
        <v>1862</v>
      </c>
      <c r="B3111" t="s">
        <v>3733</v>
      </c>
      <c r="C3111">
        <v>1</v>
      </c>
      <c r="D3111" t="s">
        <v>10581</v>
      </c>
      <c r="E3111" t="s">
        <v>21</v>
      </c>
      <c r="F3111" t="s">
        <v>1918</v>
      </c>
      <c r="G3111">
        <v>77.188460199999994</v>
      </c>
      <c r="H3111">
        <v>28.567778300000001</v>
      </c>
      <c r="I3111" t="s">
        <v>430</v>
      </c>
      <c r="J3111" t="s">
        <v>24</v>
      </c>
      <c r="K3111">
        <v>1.2E-2</v>
      </c>
      <c r="L3111" t="s">
        <v>25</v>
      </c>
      <c r="M3111" t="s">
        <v>29</v>
      </c>
      <c r="N3111" t="s">
        <v>25</v>
      </c>
      <c r="O3111" t="s">
        <v>25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>
        <v>22</v>
      </c>
      <c r="X3111" t="s">
        <v>10623</v>
      </c>
      <c r="Y3111" t="s">
        <v>10624</v>
      </c>
      <c r="Z3111">
        <v>12</v>
      </c>
      <c r="AA3111" t="s">
        <v>10614</v>
      </c>
      <c r="AB3111" t="s">
        <v>10625</v>
      </c>
      <c r="AC3111">
        <v>3.6</v>
      </c>
      <c r="AD3111">
        <v>310.5</v>
      </c>
      <c r="AE3111" t="str">
        <f>IF(WEEKDAY(Merge1[[#This Row],[year]],2)&lt;=5,"WEEKDAY","WEEKEND")</f>
        <v>WEEKEND</v>
      </c>
      <c r="AF3111" t="str">
        <f t="shared" si="96"/>
        <v>0-300</v>
      </c>
      <c r="AG3111" t="str">
        <f t="shared" si="97"/>
        <v>2.1-3</v>
      </c>
    </row>
    <row r="3112" spans="1:33" x14ac:dyDescent="0.25">
      <c r="A3112">
        <v>308006</v>
      </c>
      <c r="B3112" t="s">
        <v>3734</v>
      </c>
      <c r="C3112">
        <v>1</v>
      </c>
      <c r="D3112" t="s">
        <v>10581</v>
      </c>
      <c r="E3112" t="s">
        <v>21</v>
      </c>
      <c r="F3112" t="s">
        <v>179</v>
      </c>
      <c r="G3112">
        <v>77.223983329999996</v>
      </c>
      <c r="H3112">
        <v>28.656888890000001</v>
      </c>
      <c r="I3112" t="s">
        <v>484</v>
      </c>
      <c r="J3112" t="s">
        <v>24</v>
      </c>
      <c r="K3112">
        <v>1.2E-2</v>
      </c>
      <c r="L3112" t="s">
        <v>25</v>
      </c>
      <c r="M3112" t="s">
        <v>25</v>
      </c>
      <c r="N3112" t="s">
        <v>25</v>
      </c>
      <c r="O3112" t="s">
        <v>25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>
        <v>5</v>
      </c>
      <c r="X3112" t="s">
        <v>10623</v>
      </c>
      <c r="Y3112" t="s">
        <v>10624</v>
      </c>
      <c r="Z3112">
        <v>11</v>
      </c>
      <c r="AA3112" t="s">
        <v>10612</v>
      </c>
      <c r="AB3112" t="s">
        <v>10625</v>
      </c>
      <c r="AC3112">
        <v>3.6</v>
      </c>
      <c r="AD3112">
        <v>310.5</v>
      </c>
      <c r="AE3112" t="str">
        <f>IF(WEEKDAY(Merge1[[#This Row],[year]],2)&lt;=5,"WEEKDAY","WEEKEND")</f>
        <v>WEEKDAY</v>
      </c>
      <c r="AF3112" t="str">
        <f t="shared" si="96"/>
        <v>0-300</v>
      </c>
      <c r="AG3112" t="str">
        <f t="shared" si="97"/>
        <v>2.1-3</v>
      </c>
    </row>
    <row r="3113" spans="1:33" x14ac:dyDescent="0.25">
      <c r="A3113">
        <v>18082228</v>
      </c>
      <c r="B3113" t="s">
        <v>3735</v>
      </c>
      <c r="C3113">
        <v>1</v>
      </c>
      <c r="D3113" t="s">
        <v>10581</v>
      </c>
      <c r="E3113" t="s">
        <v>21</v>
      </c>
      <c r="F3113" t="s">
        <v>3736</v>
      </c>
      <c r="G3113">
        <v>77.226818800000004</v>
      </c>
      <c r="H3113">
        <v>28.647605899999999</v>
      </c>
      <c r="I3113" t="s">
        <v>399</v>
      </c>
      <c r="J3113" t="s">
        <v>24</v>
      </c>
      <c r="K3113">
        <v>1.2E-2</v>
      </c>
      <c r="L3113" t="s">
        <v>25</v>
      </c>
      <c r="M3113" t="s">
        <v>25</v>
      </c>
      <c r="N3113" t="s">
        <v>25</v>
      </c>
      <c r="O3113" t="s">
        <v>25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>
        <v>2</v>
      </c>
      <c r="X3113" t="s">
        <v>10623</v>
      </c>
      <c r="Y3113" t="s">
        <v>10624</v>
      </c>
      <c r="Z3113">
        <v>10</v>
      </c>
      <c r="AA3113" t="s">
        <v>10610</v>
      </c>
      <c r="AB3113" t="s">
        <v>10625</v>
      </c>
      <c r="AC3113">
        <v>3.6</v>
      </c>
      <c r="AD3113">
        <v>310.5</v>
      </c>
      <c r="AE3113" t="str">
        <f>IF(WEEKDAY(Merge1[[#This Row],[year]],2)&lt;=5,"WEEKDAY","WEEKEND")</f>
        <v>WEEKDAY</v>
      </c>
      <c r="AF3113" t="str">
        <f t="shared" si="96"/>
        <v>0-300</v>
      </c>
      <c r="AG3113" t="str">
        <f t="shared" si="97"/>
        <v>3.1-4</v>
      </c>
    </row>
    <row r="3114" spans="1:33" x14ac:dyDescent="0.25">
      <c r="A3114">
        <v>18292465</v>
      </c>
      <c r="B3114" t="s">
        <v>3737</v>
      </c>
      <c r="C3114">
        <v>1</v>
      </c>
      <c r="D3114" t="s">
        <v>10581</v>
      </c>
      <c r="E3114" t="s">
        <v>21</v>
      </c>
      <c r="F3114" t="s">
        <v>87</v>
      </c>
      <c r="G3114">
        <v>77.2419072</v>
      </c>
      <c r="H3114">
        <v>28.644762</v>
      </c>
      <c r="I3114" t="s">
        <v>264</v>
      </c>
      <c r="J3114" t="s">
        <v>24</v>
      </c>
      <c r="K3114">
        <v>1.2E-2</v>
      </c>
      <c r="L3114" t="s">
        <v>25</v>
      </c>
      <c r="M3114" t="s">
        <v>25</v>
      </c>
      <c r="N3114" t="s">
        <v>25</v>
      </c>
      <c r="O3114" t="s">
        <v>25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>
        <v>13</v>
      </c>
      <c r="X3114" t="s">
        <v>10623</v>
      </c>
      <c r="Y3114" t="s">
        <v>10624</v>
      </c>
      <c r="Z3114">
        <v>11</v>
      </c>
      <c r="AA3114" t="s">
        <v>10616</v>
      </c>
      <c r="AB3114" t="s">
        <v>10625</v>
      </c>
      <c r="AC3114">
        <v>3.6</v>
      </c>
      <c r="AD3114">
        <v>310.5</v>
      </c>
      <c r="AE3114" t="str">
        <f>IF(WEEKDAY(Merge1[[#This Row],[year]],2)&lt;=5,"WEEKDAY","WEEKEND")</f>
        <v>WEEKDAY</v>
      </c>
      <c r="AF3114" t="str">
        <f t="shared" si="96"/>
        <v>0-300</v>
      </c>
      <c r="AG3114" t="str">
        <f t="shared" si="97"/>
        <v>0-1</v>
      </c>
    </row>
    <row r="3115" spans="1:33" x14ac:dyDescent="0.25">
      <c r="A3115">
        <v>313473</v>
      </c>
      <c r="B3115" t="s">
        <v>3719</v>
      </c>
      <c r="C3115">
        <v>1</v>
      </c>
      <c r="D3115" t="s">
        <v>10581</v>
      </c>
      <c r="E3115" t="s">
        <v>21</v>
      </c>
      <c r="F3115" t="s">
        <v>49</v>
      </c>
      <c r="G3115">
        <v>77.326115150000007</v>
      </c>
      <c r="H3115">
        <v>28.68426375</v>
      </c>
      <c r="I3115" t="s">
        <v>338</v>
      </c>
      <c r="J3115" t="s">
        <v>24</v>
      </c>
      <c r="K3115">
        <v>1.2E-2</v>
      </c>
      <c r="L3115" t="s">
        <v>25</v>
      </c>
      <c r="M3115" t="s">
        <v>25</v>
      </c>
      <c r="N3115" t="s">
        <v>25</v>
      </c>
      <c r="O3115" t="s">
        <v>25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>
        <v>12</v>
      </c>
      <c r="X3115" t="s">
        <v>10623</v>
      </c>
      <c r="Y3115" t="s">
        <v>10624</v>
      </c>
      <c r="Z3115">
        <v>11</v>
      </c>
      <c r="AA3115" t="s">
        <v>10613</v>
      </c>
      <c r="AB3115" t="s">
        <v>10625</v>
      </c>
      <c r="AC3115">
        <v>3.6</v>
      </c>
      <c r="AD3115">
        <v>310.5</v>
      </c>
      <c r="AE3115" t="str">
        <f>IF(WEEKDAY(Merge1[[#This Row],[year]],2)&lt;=5,"WEEKDAY","WEEKEND")</f>
        <v>WEEKDAY</v>
      </c>
      <c r="AF3115" t="str">
        <f t="shared" si="96"/>
        <v>0-300</v>
      </c>
      <c r="AG3115" t="str">
        <f t="shared" si="97"/>
        <v>2.1-3</v>
      </c>
    </row>
    <row r="3116" spans="1:33" x14ac:dyDescent="0.25">
      <c r="A3116">
        <v>18334422</v>
      </c>
      <c r="B3116" t="s">
        <v>3654</v>
      </c>
      <c r="C3116">
        <v>1</v>
      </c>
      <c r="D3116" t="s">
        <v>10581</v>
      </c>
      <c r="E3116" t="s">
        <v>21</v>
      </c>
      <c r="F3116" t="s">
        <v>410</v>
      </c>
      <c r="G3116">
        <v>77.2024756</v>
      </c>
      <c r="H3116">
        <v>28.5565678</v>
      </c>
      <c r="I3116" t="s">
        <v>399</v>
      </c>
      <c r="J3116" t="s">
        <v>24</v>
      </c>
      <c r="K3116">
        <v>1.2E-2</v>
      </c>
      <c r="L3116" t="s">
        <v>25</v>
      </c>
      <c r="M3116" t="s">
        <v>29</v>
      </c>
      <c r="N3116" t="s">
        <v>25</v>
      </c>
      <c r="O3116" t="s">
        <v>25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>
        <v>18</v>
      </c>
      <c r="X3116" t="s">
        <v>10623</v>
      </c>
      <c r="Y3116" t="s">
        <v>10624</v>
      </c>
      <c r="Z3116">
        <v>11</v>
      </c>
      <c r="AA3116" t="s">
        <v>10614</v>
      </c>
      <c r="AB3116" t="s">
        <v>10625</v>
      </c>
      <c r="AC3116">
        <v>3.6</v>
      </c>
      <c r="AD3116">
        <v>310.5</v>
      </c>
      <c r="AE3116" t="str">
        <f>IF(WEEKDAY(Merge1[[#This Row],[year]],2)&lt;=5,"WEEKDAY","WEEKEND")</f>
        <v>WEEKEND</v>
      </c>
      <c r="AF3116" t="str">
        <f t="shared" si="96"/>
        <v>0-300</v>
      </c>
      <c r="AG3116" t="str">
        <f t="shared" si="97"/>
        <v>2.1-3</v>
      </c>
    </row>
    <row r="3117" spans="1:33" x14ac:dyDescent="0.25">
      <c r="A3117">
        <v>18423871</v>
      </c>
      <c r="B3117" t="s">
        <v>3738</v>
      </c>
      <c r="C3117">
        <v>1</v>
      </c>
      <c r="D3117" t="s">
        <v>10581</v>
      </c>
      <c r="E3117" t="s">
        <v>21</v>
      </c>
      <c r="F3117" t="s">
        <v>92</v>
      </c>
      <c r="G3117">
        <v>77.214975999999993</v>
      </c>
      <c r="H3117">
        <v>28.5626079</v>
      </c>
      <c r="I3117" t="s">
        <v>304</v>
      </c>
      <c r="J3117" t="s">
        <v>24</v>
      </c>
      <c r="K3117">
        <v>1.2E-2</v>
      </c>
      <c r="L3117" t="s">
        <v>25</v>
      </c>
      <c r="M3117" t="s">
        <v>29</v>
      </c>
      <c r="N3117" t="s">
        <v>25</v>
      </c>
      <c r="O3117" t="s">
        <v>25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>
        <v>6</v>
      </c>
      <c r="X3117" t="s">
        <v>10623</v>
      </c>
      <c r="Y3117" t="s">
        <v>10624</v>
      </c>
      <c r="Z3117">
        <v>11</v>
      </c>
      <c r="AA3117" t="s">
        <v>10610</v>
      </c>
      <c r="AB3117" t="s">
        <v>10625</v>
      </c>
      <c r="AC3117">
        <v>3.6</v>
      </c>
      <c r="AD3117">
        <v>310.5</v>
      </c>
      <c r="AE3117" t="str">
        <f>IF(WEEKDAY(Merge1[[#This Row],[year]],2)&lt;=5,"WEEKDAY","WEEKEND")</f>
        <v>WEEKDAY</v>
      </c>
      <c r="AF3117" t="str">
        <f t="shared" si="96"/>
        <v>0-300</v>
      </c>
      <c r="AG3117" t="str">
        <f t="shared" si="97"/>
        <v>3.1-4</v>
      </c>
    </row>
    <row r="3118" spans="1:33" x14ac:dyDescent="0.25">
      <c r="A3118">
        <v>303716</v>
      </c>
      <c r="B3118" t="s">
        <v>3739</v>
      </c>
      <c r="C3118">
        <v>1</v>
      </c>
      <c r="D3118" t="s">
        <v>10581</v>
      </c>
      <c r="E3118" t="s">
        <v>21</v>
      </c>
      <c r="F3118" t="s">
        <v>92</v>
      </c>
      <c r="G3118">
        <v>77.204567699999998</v>
      </c>
      <c r="H3118">
        <v>28.551390900000001</v>
      </c>
      <c r="I3118" t="s">
        <v>308</v>
      </c>
      <c r="J3118" t="s">
        <v>24</v>
      </c>
      <c r="K3118">
        <v>1.2E-2</v>
      </c>
      <c r="L3118" t="s">
        <v>25</v>
      </c>
      <c r="M3118" t="s">
        <v>29</v>
      </c>
      <c r="N3118" t="s">
        <v>25</v>
      </c>
      <c r="O3118" t="s">
        <v>25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>
        <v>15</v>
      </c>
      <c r="X3118" t="s">
        <v>10623</v>
      </c>
      <c r="Y3118" t="s">
        <v>10624</v>
      </c>
      <c r="Z3118">
        <v>11</v>
      </c>
      <c r="AA3118" t="s">
        <v>10613</v>
      </c>
      <c r="AB3118" t="s">
        <v>10625</v>
      </c>
      <c r="AC3118">
        <v>3.6</v>
      </c>
      <c r="AD3118">
        <v>310.5</v>
      </c>
      <c r="AE3118" t="str">
        <f>IF(WEEKDAY(Merge1[[#This Row],[year]],2)&lt;=5,"WEEKDAY","WEEKEND")</f>
        <v>WEEKDAY</v>
      </c>
      <c r="AF3118" t="str">
        <f t="shared" si="96"/>
        <v>0-300</v>
      </c>
      <c r="AG3118" t="str">
        <f t="shared" si="97"/>
        <v>3.1-4</v>
      </c>
    </row>
    <row r="3119" spans="1:33" x14ac:dyDescent="0.25">
      <c r="A3119">
        <v>18037794</v>
      </c>
      <c r="B3119" t="s">
        <v>817</v>
      </c>
      <c r="C3119">
        <v>1</v>
      </c>
      <c r="D3119" t="s">
        <v>10581</v>
      </c>
      <c r="E3119" t="s">
        <v>21</v>
      </c>
      <c r="F3119" t="s">
        <v>1651</v>
      </c>
      <c r="G3119">
        <v>77.110832500000001</v>
      </c>
      <c r="H3119">
        <v>28.625810300000001</v>
      </c>
      <c r="I3119" t="s">
        <v>728</v>
      </c>
      <c r="J3119" t="s">
        <v>24</v>
      </c>
      <c r="K3119">
        <v>1.2E-2</v>
      </c>
      <c r="L3119" t="s">
        <v>25</v>
      </c>
      <c r="M3119" t="s">
        <v>25</v>
      </c>
      <c r="N3119" t="s">
        <v>25</v>
      </c>
      <c r="O3119" t="s">
        <v>25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>
        <v>1</v>
      </c>
      <c r="X3119" t="s">
        <v>10623</v>
      </c>
      <c r="Y3119" t="s">
        <v>10624</v>
      </c>
      <c r="Z3119">
        <v>9</v>
      </c>
      <c r="AA3119" t="s">
        <v>10613</v>
      </c>
      <c r="AB3119" t="s">
        <v>10625</v>
      </c>
      <c r="AC3119">
        <v>3.6</v>
      </c>
      <c r="AD3119">
        <v>310.5</v>
      </c>
      <c r="AE3119" t="str">
        <f>IF(WEEKDAY(Merge1[[#This Row],[year]],2)&lt;=5,"WEEKDAY","WEEKEND")</f>
        <v>WEEKDAY</v>
      </c>
      <c r="AF3119" t="str">
        <f t="shared" si="96"/>
        <v>0-300</v>
      </c>
      <c r="AG3119" t="str">
        <f t="shared" si="97"/>
        <v>0-1</v>
      </c>
    </row>
    <row r="3120" spans="1:33" x14ac:dyDescent="0.25">
      <c r="A3120">
        <v>18357557</v>
      </c>
      <c r="B3120" t="s">
        <v>3740</v>
      </c>
      <c r="C3120">
        <v>1</v>
      </c>
      <c r="D3120" t="s">
        <v>10581</v>
      </c>
      <c r="E3120" t="s">
        <v>21</v>
      </c>
      <c r="F3120" t="s">
        <v>51</v>
      </c>
      <c r="G3120">
        <v>77.258430599999997</v>
      </c>
      <c r="H3120">
        <v>28.579282899999999</v>
      </c>
      <c r="I3120" t="s">
        <v>3741</v>
      </c>
      <c r="J3120" t="s">
        <v>24</v>
      </c>
      <c r="K3120">
        <v>1.2E-2</v>
      </c>
      <c r="L3120" t="s">
        <v>25</v>
      </c>
      <c r="M3120" t="s">
        <v>25</v>
      </c>
      <c r="N3120" t="s">
        <v>25</v>
      </c>
      <c r="O3120" t="s">
        <v>25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>
        <v>9</v>
      </c>
      <c r="X3120" t="s">
        <v>10623</v>
      </c>
      <c r="Y3120" t="s">
        <v>10624</v>
      </c>
      <c r="Z3120">
        <v>10</v>
      </c>
      <c r="AA3120" t="s">
        <v>10613</v>
      </c>
      <c r="AB3120" t="s">
        <v>10625</v>
      </c>
      <c r="AC3120">
        <v>3.6</v>
      </c>
      <c r="AD3120">
        <v>310.5</v>
      </c>
      <c r="AE3120" t="str">
        <f>IF(WEEKDAY(Merge1[[#This Row],[year]],2)&lt;=5,"WEEKDAY","WEEKEND")</f>
        <v>WEEKDAY</v>
      </c>
      <c r="AF3120" t="str">
        <f t="shared" si="96"/>
        <v>0-300</v>
      </c>
      <c r="AG3120" t="str">
        <f t="shared" si="97"/>
        <v>0-1</v>
      </c>
    </row>
    <row r="3121" spans="1:33" x14ac:dyDescent="0.25">
      <c r="A3121">
        <v>306034</v>
      </c>
      <c r="B3121" t="s">
        <v>612</v>
      </c>
      <c r="C3121">
        <v>1</v>
      </c>
      <c r="D3121" t="s">
        <v>10581</v>
      </c>
      <c r="E3121" t="s">
        <v>21</v>
      </c>
      <c r="F3121" t="s">
        <v>188</v>
      </c>
      <c r="G3121">
        <v>77.181007899999997</v>
      </c>
      <c r="H3121">
        <v>28.549002300000001</v>
      </c>
      <c r="I3121" t="s">
        <v>284</v>
      </c>
      <c r="J3121" t="s">
        <v>24</v>
      </c>
      <c r="K3121">
        <v>1.2E-2</v>
      </c>
      <c r="L3121" t="s">
        <v>25</v>
      </c>
      <c r="M3121" t="s">
        <v>25</v>
      </c>
      <c r="N3121" t="s">
        <v>25</v>
      </c>
      <c r="O3121" t="s">
        <v>25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>
        <v>5</v>
      </c>
      <c r="X3121" t="s">
        <v>10623</v>
      </c>
      <c r="Y3121" t="s">
        <v>10624</v>
      </c>
      <c r="Z3121">
        <v>10</v>
      </c>
      <c r="AA3121" t="s">
        <v>10616</v>
      </c>
      <c r="AB3121" t="s">
        <v>10625</v>
      </c>
      <c r="AC3121">
        <v>3.6</v>
      </c>
      <c r="AD3121">
        <v>310.5</v>
      </c>
      <c r="AE3121" t="str">
        <f>IF(WEEKDAY(Merge1[[#This Row],[year]],2)&lt;=5,"WEEKDAY","WEEKEND")</f>
        <v>WEEKDAY</v>
      </c>
      <c r="AF3121" t="str">
        <f t="shared" si="96"/>
        <v>0-300</v>
      </c>
      <c r="AG3121" t="str">
        <f t="shared" si="97"/>
        <v>3.1-4</v>
      </c>
    </row>
    <row r="3122" spans="1:33" x14ac:dyDescent="0.25">
      <c r="A3122">
        <v>303583</v>
      </c>
      <c r="B3122" t="s">
        <v>3742</v>
      </c>
      <c r="C3122">
        <v>1</v>
      </c>
      <c r="D3122" t="s">
        <v>10581</v>
      </c>
      <c r="E3122" t="s">
        <v>21</v>
      </c>
      <c r="F3122" t="s">
        <v>188</v>
      </c>
      <c r="G3122">
        <v>77.165636800000001</v>
      </c>
      <c r="H3122">
        <v>28.547402699999999</v>
      </c>
      <c r="I3122" t="s">
        <v>257</v>
      </c>
      <c r="J3122" t="s">
        <v>24</v>
      </c>
      <c r="K3122">
        <v>1.2E-2</v>
      </c>
      <c r="L3122" t="s">
        <v>25</v>
      </c>
      <c r="M3122" t="s">
        <v>25</v>
      </c>
      <c r="N3122" t="s">
        <v>25</v>
      </c>
      <c r="O3122" t="s">
        <v>25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>
        <v>28</v>
      </c>
      <c r="X3122" t="s">
        <v>10623</v>
      </c>
      <c r="Y3122" t="s">
        <v>10624</v>
      </c>
      <c r="Z3122">
        <v>14</v>
      </c>
      <c r="AA3122" t="s">
        <v>10610</v>
      </c>
      <c r="AB3122" t="s">
        <v>10625</v>
      </c>
      <c r="AC3122">
        <v>3.6</v>
      </c>
      <c r="AD3122">
        <v>310.5</v>
      </c>
      <c r="AE3122" t="str">
        <f>IF(WEEKDAY(Merge1[[#This Row],[year]],2)&lt;=5,"WEEKDAY","WEEKEND")</f>
        <v>WEEKDAY</v>
      </c>
      <c r="AF3122" t="str">
        <f t="shared" si="96"/>
        <v>0-300</v>
      </c>
      <c r="AG3122" t="str">
        <f t="shared" si="97"/>
        <v>3.1-4</v>
      </c>
    </row>
    <row r="3123" spans="1:33" x14ac:dyDescent="0.25">
      <c r="A3123">
        <v>9470</v>
      </c>
      <c r="B3123" t="s">
        <v>612</v>
      </c>
      <c r="C3123">
        <v>1</v>
      </c>
      <c r="D3123" t="s">
        <v>10581</v>
      </c>
      <c r="E3123" t="s">
        <v>21</v>
      </c>
      <c r="F3123" t="s">
        <v>365</v>
      </c>
      <c r="G3123">
        <v>77.2071483</v>
      </c>
      <c r="H3123">
        <v>28.6809045</v>
      </c>
      <c r="I3123" t="s">
        <v>284</v>
      </c>
      <c r="J3123" t="s">
        <v>24</v>
      </c>
      <c r="K3123">
        <v>1.2E-2</v>
      </c>
      <c r="L3123" t="s">
        <v>25</v>
      </c>
      <c r="M3123" t="s">
        <v>25</v>
      </c>
      <c r="N3123" t="s">
        <v>25</v>
      </c>
      <c r="O3123" t="s">
        <v>25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>
        <v>8</v>
      </c>
      <c r="X3123" t="s">
        <v>10623</v>
      </c>
      <c r="Y3123" t="s">
        <v>10624</v>
      </c>
      <c r="Z3123">
        <v>11</v>
      </c>
      <c r="AA3123" t="s">
        <v>10611</v>
      </c>
      <c r="AB3123" t="s">
        <v>10625</v>
      </c>
      <c r="AC3123">
        <v>3.6</v>
      </c>
      <c r="AD3123">
        <v>310.5</v>
      </c>
      <c r="AE3123" t="str">
        <f>IF(WEEKDAY(Merge1[[#This Row],[year]],2)&lt;=5,"WEEKDAY","WEEKEND")</f>
        <v>WEEKDAY</v>
      </c>
      <c r="AF3123" t="str">
        <f t="shared" si="96"/>
        <v>0-300</v>
      </c>
      <c r="AG3123" t="str">
        <f t="shared" si="97"/>
        <v>3.1-4</v>
      </c>
    </row>
    <row r="3124" spans="1:33" x14ac:dyDescent="0.25">
      <c r="A3124">
        <v>18430598</v>
      </c>
      <c r="B3124" t="s">
        <v>3724</v>
      </c>
      <c r="C3124">
        <v>1</v>
      </c>
      <c r="D3124" t="s">
        <v>10581</v>
      </c>
      <c r="E3124" t="s">
        <v>21</v>
      </c>
      <c r="F3124" t="s">
        <v>365</v>
      </c>
      <c r="G3124">
        <v>77.208146999999997</v>
      </c>
      <c r="H3124">
        <v>28.680956999999999</v>
      </c>
      <c r="I3124" t="s">
        <v>904</v>
      </c>
      <c r="J3124" t="s">
        <v>24</v>
      </c>
      <c r="K3124">
        <v>1.2E-2</v>
      </c>
      <c r="L3124" t="s">
        <v>25</v>
      </c>
      <c r="M3124" t="s">
        <v>29</v>
      </c>
      <c r="N3124" t="s">
        <v>25</v>
      </c>
      <c r="O3124" t="s">
        <v>25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>
        <v>21</v>
      </c>
      <c r="X3124" t="s">
        <v>10623</v>
      </c>
      <c r="Y3124" t="s">
        <v>10624</v>
      </c>
      <c r="Z3124">
        <v>13</v>
      </c>
      <c r="AA3124" t="s">
        <v>10610</v>
      </c>
      <c r="AB3124" t="s">
        <v>10625</v>
      </c>
      <c r="AC3124">
        <v>3.6</v>
      </c>
      <c r="AD3124">
        <v>310.5</v>
      </c>
      <c r="AE3124" t="str">
        <f>IF(WEEKDAY(Merge1[[#This Row],[year]],2)&lt;=5,"WEEKDAY","WEEKEND")</f>
        <v>WEEKDAY</v>
      </c>
      <c r="AF3124" t="str">
        <f t="shared" si="96"/>
        <v>0-300</v>
      </c>
      <c r="AG3124" t="str">
        <f t="shared" si="97"/>
        <v>3.1-4</v>
      </c>
    </row>
    <row r="3125" spans="1:33" x14ac:dyDescent="0.25">
      <c r="A3125">
        <v>304461</v>
      </c>
      <c r="B3125" t="s">
        <v>3743</v>
      </c>
      <c r="C3125">
        <v>1</v>
      </c>
      <c r="D3125" t="s">
        <v>10581</v>
      </c>
      <c r="E3125" t="s">
        <v>21</v>
      </c>
      <c r="F3125" t="s">
        <v>365</v>
      </c>
      <c r="G3125">
        <v>77.207596100000004</v>
      </c>
      <c r="H3125">
        <v>28.680885400000001</v>
      </c>
      <c r="I3125" t="s">
        <v>284</v>
      </c>
      <c r="J3125" t="s">
        <v>24</v>
      </c>
      <c r="K3125">
        <v>1.2E-2</v>
      </c>
      <c r="L3125" t="s">
        <v>25</v>
      </c>
      <c r="M3125" t="s">
        <v>25</v>
      </c>
      <c r="N3125" t="s">
        <v>25</v>
      </c>
      <c r="O3125" t="s">
        <v>25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>
        <v>4</v>
      </c>
      <c r="X3125" t="s">
        <v>10623</v>
      </c>
      <c r="Y3125" t="s">
        <v>10624</v>
      </c>
      <c r="Z3125">
        <v>10</v>
      </c>
      <c r="AA3125" t="s">
        <v>10613</v>
      </c>
      <c r="AB3125" t="s">
        <v>10625</v>
      </c>
      <c r="AC3125">
        <v>3.6</v>
      </c>
      <c r="AD3125">
        <v>310.5</v>
      </c>
      <c r="AE3125" t="str">
        <f>IF(WEEKDAY(Merge1[[#This Row],[year]],2)&lt;=5,"WEEKDAY","WEEKEND")</f>
        <v>WEEKDAY</v>
      </c>
      <c r="AF3125" t="str">
        <f t="shared" si="96"/>
        <v>0-300</v>
      </c>
      <c r="AG3125" t="str">
        <f t="shared" si="97"/>
        <v>3.1-4</v>
      </c>
    </row>
    <row r="3126" spans="1:33" x14ac:dyDescent="0.25">
      <c r="A3126">
        <v>300448</v>
      </c>
      <c r="B3126" t="s">
        <v>3744</v>
      </c>
      <c r="C3126">
        <v>1</v>
      </c>
      <c r="D3126" t="s">
        <v>10581</v>
      </c>
      <c r="E3126" t="s">
        <v>21</v>
      </c>
      <c r="F3126" t="s">
        <v>956</v>
      </c>
      <c r="G3126">
        <v>77.130067299999993</v>
      </c>
      <c r="H3126">
        <v>28.652200499999999</v>
      </c>
      <c r="I3126" t="s">
        <v>3745</v>
      </c>
      <c r="J3126" t="s">
        <v>24</v>
      </c>
      <c r="K3126">
        <v>1.2E-2</v>
      </c>
      <c r="L3126" t="s">
        <v>25</v>
      </c>
      <c r="M3126" t="s">
        <v>25</v>
      </c>
      <c r="N3126" t="s">
        <v>25</v>
      </c>
      <c r="O3126" t="s">
        <v>25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>
        <v>21</v>
      </c>
      <c r="X3126" t="s">
        <v>10623</v>
      </c>
      <c r="Y3126" t="s">
        <v>10624</v>
      </c>
      <c r="Z3126">
        <v>13</v>
      </c>
      <c r="AA3126" t="s">
        <v>10612</v>
      </c>
      <c r="AB3126" t="s">
        <v>10625</v>
      </c>
      <c r="AC3126">
        <v>3.6</v>
      </c>
      <c r="AD3126">
        <v>310.5</v>
      </c>
      <c r="AE3126" t="str">
        <f>IF(WEEKDAY(Merge1[[#This Row],[year]],2)&lt;=5,"WEEKDAY","WEEKEND")</f>
        <v>WEEKDAY</v>
      </c>
      <c r="AF3126" t="str">
        <f t="shared" si="96"/>
        <v>0-300</v>
      </c>
      <c r="AG3126" t="str">
        <f t="shared" si="97"/>
        <v>2.1-3</v>
      </c>
    </row>
    <row r="3127" spans="1:33" x14ac:dyDescent="0.25">
      <c r="A3127">
        <v>5658</v>
      </c>
      <c r="B3127" t="s">
        <v>3746</v>
      </c>
      <c r="C3127">
        <v>1</v>
      </c>
      <c r="D3127" t="s">
        <v>10581</v>
      </c>
      <c r="E3127" t="s">
        <v>21</v>
      </c>
      <c r="F3127" t="s">
        <v>956</v>
      </c>
      <c r="G3127">
        <v>77.130433330000002</v>
      </c>
      <c r="H3127">
        <v>28.65249167</v>
      </c>
      <c r="I3127" t="s">
        <v>618</v>
      </c>
      <c r="J3127" t="s">
        <v>24</v>
      </c>
      <c r="K3127">
        <v>1.2E-2</v>
      </c>
      <c r="L3127" t="s">
        <v>25</v>
      </c>
      <c r="M3127" t="s">
        <v>25</v>
      </c>
      <c r="N3127" t="s">
        <v>25</v>
      </c>
      <c r="O3127" t="s">
        <v>25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>
        <v>4</v>
      </c>
      <c r="X3127" t="s">
        <v>10623</v>
      </c>
      <c r="Y3127" t="s">
        <v>10624</v>
      </c>
      <c r="Z3127">
        <v>10</v>
      </c>
      <c r="AA3127" t="s">
        <v>10613</v>
      </c>
      <c r="AB3127" t="s">
        <v>10625</v>
      </c>
      <c r="AC3127">
        <v>3.6</v>
      </c>
      <c r="AD3127">
        <v>310.5</v>
      </c>
      <c r="AE3127" t="str">
        <f>IF(WEEKDAY(Merge1[[#This Row],[year]],2)&lt;=5,"WEEKDAY","WEEKEND")</f>
        <v>WEEKDAY</v>
      </c>
      <c r="AF3127" t="str">
        <f t="shared" si="96"/>
        <v>0-300</v>
      </c>
      <c r="AG3127" t="str">
        <f t="shared" si="97"/>
        <v>2.1-3</v>
      </c>
    </row>
    <row r="3128" spans="1:33" x14ac:dyDescent="0.25">
      <c r="A3128">
        <v>18423095</v>
      </c>
      <c r="B3128" t="s">
        <v>3609</v>
      </c>
      <c r="C3128">
        <v>1</v>
      </c>
      <c r="D3128" t="s">
        <v>10581</v>
      </c>
      <c r="E3128" t="s">
        <v>21</v>
      </c>
      <c r="F3128" t="s">
        <v>94</v>
      </c>
      <c r="G3128">
        <v>77.277966199999995</v>
      </c>
      <c r="H3128">
        <v>28.6523602</v>
      </c>
      <c r="I3128" t="s">
        <v>477</v>
      </c>
      <c r="J3128" t="s">
        <v>24</v>
      </c>
      <c r="K3128">
        <v>1.2E-2</v>
      </c>
      <c r="L3128" t="s">
        <v>25</v>
      </c>
      <c r="M3128" t="s">
        <v>25</v>
      </c>
      <c r="N3128" t="s">
        <v>25</v>
      </c>
      <c r="O3128" t="s">
        <v>25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>
        <v>2</v>
      </c>
      <c r="X3128" t="s">
        <v>10623</v>
      </c>
      <c r="Y3128" t="s">
        <v>10624</v>
      </c>
      <c r="Z3128">
        <v>9</v>
      </c>
      <c r="AA3128" t="s">
        <v>10608</v>
      </c>
      <c r="AB3128" t="s">
        <v>10625</v>
      </c>
      <c r="AC3128">
        <v>3.6</v>
      </c>
      <c r="AD3128">
        <v>310.5</v>
      </c>
      <c r="AE3128" t="str">
        <f>IF(WEEKDAY(Merge1[[#This Row],[year]],2)&lt;=5,"WEEKDAY","WEEKEND")</f>
        <v>WEEKEND</v>
      </c>
      <c r="AF3128" t="str">
        <f t="shared" si="96"/>
        <v>0-300</v>
      </c>
      <c r="AG3128" t="str">
        <f t="shared" si="97"/>
        <v>3.1-4</v>
      </c>
    </row>
    <row r="3129" spans="1:33" x14ac:dyDescent="0.25">
      <c r="A3129">
        <v>307223</v>
      </c>
      <c r="B3129" t="s">
        <v>3747</v>
      </c>
      <c r="C3129">
        <v>1</v>
      </c>
      <c r="D3129" t="s">
        <v>10581</v>
      </c>
      <c r="E3129" t="s">
        <v>21</v>
      </c>
      <c r="F3129" t="s">
        <v>1377</v>
      </c>
      <c r="G3129">
        <v>77.226937000000007</v>
      </c>
      <c r="H3129">
        <v>28.582100000000001</v>
      </c>
      <c r="I3129" t="s">
        <v>1007</v>
      </c>
      <c r="J3129" t="s">
        <v>24</v>
      </c>
      <c r="K3129">
        <v>1.2E-2</v>
      </c>
      <c r="L3129" t="s">
        <v>25</v>
      </c>
      <c r="M3129" t="s">
        <v>25</v>
      </c>
      <c r="N3129" t="s">
        <v>25</v>
      </c>
      <c r="O3129" t="s">
        <v>25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>
        <v>19</v>
      </c>
      <c r="X3129" t="s">
        <v>10623</v>
      </c>
      <c r="Y3129" t="s">
        <v>10624</v>
      </c>
      <c r="Z3129">
        <v>12</v>
      </c>
      <c r="AA3129" t="s">
        <v>10616</v>
      </c>
      <c r="AB3129" t="s">
        <v>10625</v>
      </c>
      <c r="AC3129">
        <v>3.6</v>
      </c>
      <c r="AD3129">
        <v>310.5</v>
      </c>
      <c r="AE3129" t="str">
        <f>IF(WEEKDAY(Merge1[[#This Row],[year]],2)&lt;=5,"WEEKDAY","WEEKEND")</f>
        <v>WEEKDAY</v>
      </c>
      <c r="AF3129" t="str">
        <f t="shared" si="96"/>
        <v>0-300</v>
      </c>
      <c r="AG3129" t="str">
        <f t="shared" si="97"/>
        <v>3.1-4</v>
      </c>
    </row>
    <row r="3130" spans="1:33" x14ac:dyDescent="0.25">
      <c r="A3130">
        <v>305183</v>
      </c>
      <c r="B3130" t="s">
        <v>3748</v>
      </c>
      <c r="C3130">
        <v>1</v>
      </c>
      <c r="D3130" t="s">
        <v>10581</v>
      </c>
      <c r="E3130" t="s">
        <v>21</v>
      </c>
      <c r="F3130" t="s">
        <v>31</v>
      </c>
      <c r="G3130">
        <v>77.126719100000003</v>
      </c>
      <c r="H3130">
        <v>28.544302399999999</v>
      </c>
      <c r="I3130" t="s">
        <v>311</v>
      </c>
      <c r="J3130" t="s">
        <v>24</v>
      </c>
      <c r="K3130">
        <v>1.2E-2</v>
      </c>
      <c r="L3130" t="s">
        <v>25</v>
      </c>
      <c r="M3130" t="s">
        <v>25</v>
      </c>
      <c r="N3130" t="s">
        <v>25</v>
      </c>
      <c r="O3130" t="s">
        <v>25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>
        <v>19</v>
      </c>
      <c r="X3130" t="s">
        <v>10623</v>
      </c>
      <c r="Y3130" t="s">
        <v>10624</v>
      </c>
      <c r="Z3130">
        <v>12</v>
      </c>
      <c r="AA3130" t="s">
        <v>10613</v>
      </c>
      <c r="AB3130" t="s">
        <v>10625</v>
      </c>
      <c r="AC3130">
        <v>3.6</v>
      </c>
      <c r="AD3130">
        <v>310.5</v>
      </c>
      <c r="AE3130" t="str">
        <f>IF(WEEKDAY(Merge1[[#This Row],[year]],2)&lt;=5,"WEEKDAY","WEEKEND")</f>
        <v>WEEKDAY</v>
      </c>
      <c r="AF3130" t="str">
        <f t="shared" si="96"/>
        <v>0-300</v>
      </c>
      <c r="AG3130" t="str">
        <f t="shared" si="97"/>
        <v>0-1</v>
      </c>
    </row>
    <row r="3131" spans="1:33" x14ac:dyDescent="0.25">
      <c r="A3131">
        <v>18332076</v>
      </c>
      <c r="B3131" t="s">
        <v>3749</v>
      </c>
      <c r="C3131">
        <v>1</v>
      </c>
      <c r="D3131" t="s">
        <v>10581</v>
      </c>
      <c r="E3131" t="s">
        <v>21</v>
      </c>
      <c r="F3131" t="s">
        <v>959</v>
      </c>
      <c r="G3131">
        <v>77.216906499999993</v>
      </c>
      <c r="H3131">
        <v>28.533793800000002</v>
      </c>
      <c r="I3131" t="s">
        <v>3750</v>
      </c>
      <c r="J3131" t="s">
        <v>24</v>
      </c>
      <c r="K3131">
        <v>1.2E-2</v>
      </c>
      <c r="L3131" t="s">
        <v>25</v>
      </c>
      <c r="M3131" t="s">
        <v>29</v>
      </c>
      <c r="N3131" t="s">
        <v>25</v>
      </c>
      <c r="O3131" t="s">
        <v>25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>
        <v>14</v>
      </c>
      <c r="X3131" t="s">
        <v>10623</v>
      </c>
      <c r="Y3131" t="s">
        <v>10624</v>
      </c>
      <c r="Z3131">
        <v>11</v>
      </c>
      <c r="AA3131" t="s">
        <v>10613</v>
      </c>
      <c r="AB3131" t="s">
        <v>10625</v>
      </c>
      <c r="AC3131">
        <v>3.6</v>
      </c>
      <c r="AD3131">
        <v>310.5</v>
      </c>
      <c r="AE3131" t="str">
        <f>IF(WEEKDAY(Merge1[[#This Row],[year]],2)&lt;=5,"WEEKDAY","WEEKEND")</f>
        <v>WEEKDAY</v>
      </c>
      <c r="AF3131" t="str">
        <f t="shared" si="96"/>
        <v>0-300</v>
      </c>
      <c r="AG3131" t="str">
        <f t="shared" si="97"/>
        <v>3.1-4</v>
      </c>
    </row>
    <row r="3132" spans="1:33" x14ac:dyDescent="0.25">
      <c r="A3132">
        <v>18375388</v>
      </c>
      <c r="B3132" t="s">
        <v>1672</v>
      </c>
      <c r="C3132">
        <v>1</v>
      </c>
      <c r="D3132" t="s">
        <v>10581</v>
      </c>
      <c r="E3132" t="s">
        <v>21</v>
      </c>
      <c r="F3132" t="s">
        <v>72</v>
      </c>
      <c r="G3132">
        <v>77.290529899999996</v>
      </c>
      <c r="H3132">
        <v>28.606839900000001</v>
      </c>
      <c r="I3132" t="s">
        <v>1327</v>
      </c>
      <c r="J3132" t="s">
        <v>24</v>
      </c>
      <c r="K3132">
        <v>1.2E-2</v>
      </c>
      <c r="L3132" t="s">
        <v>25</v>
      </c>
      <c r="M3132" t="s">
        <v>25</v>
      </c>
      <c r="N3132" t="s">
        <v>25</v>
      </c>
      <c r="O3132" t="s">
        <v>25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>
        <v>11</v>
      </c>
      <c r="X3132" t="s">
        <v>10623</v>
      </c>
      <c r="Y3132" t="s">
        <v>10624</v>
      </c>
      <c r="Z3132">
        <v>11</v>
      </c>
      <c r="AA3132" t="s">
        <v>10612</v>
      </c>
      <c r="AB3132" t="s">
        <v>10625</v>
      </c>
      <c r="AC3132">
        <v>3.6</v>
      </c>
      <c r="AD3132">
        <v>310.5</v>
      </c>
      <c r="AE3132" t="str">
        <f>IF(WEEKDAY(Merge1[[#This Row],[year]],2)&lt;=5,"WEEKDAY","WEEKEND")</f>
        <v>WEEKDAY</v>
      </c>
      <c r="AF3132" t="str">
        <f t="shared" si="96"/>
        <v>0-300</v>
      </c>
      <c r="AG3132" t="str">
        <f t="shared" si="97"/>
        <v>0-1</v>
      </c>
    </row>
    <row r="3133" spans="1:33" x14ac:dyDescent="0.25">
      <c r="A3133">
        <v>308812</v>
      </c>
      <c r="B3133" t="s">
        <v>3751</v>
      </c>
      <c r="C3133">
        <v>1</v>
      </c>
      <c r="D3133" t="s">
        <v>10581</v>
      </c>
      <c r="E3133" t="s">
        <v>21</v>
      </c>
      <c r="F3133" t="s">
        <v>72</v>
      </c>
      <c r="G3133">
        <v>77.2935856</v>
      </c>
      <c r="H3133">
        <v>28.608891100000001</v>
      </c>
      <c r="I3133" t="s">
        <v>304</v>
      </c>
      <c r="J3133" t="s">
        <v>24</v>
      </c>
      <c r="K3133">
        <v>1.2E-2</v>
      </c>
      <c r="L3133" t="s">
        <v>25</v>
      </c>
      <c r="M3133" t="s">
        <v>29</v>
      </c>
      <c r="N3133" t="s">
        <v>25</v>
      </c>
      <c r="O3133" t="s">
        <v>25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>
        <v>20</v>
      </c>
      <c r="X3133" t="s">
        <v>10623</v>
      </c>
      <c r="Y3133" t="s">
        <v>10624</v>
      </c>
      <c r="Z3133">
        <v>13</v>
      </c>
      <c r="AA3133" t="s">
        <v>10610</v>
      </c>
      <c r="AB3133" t="s">
        <v>10625</v>
      </c>
      <c r="AC3133">
        <v>3.6</v>
      </c>
      <c r="AD3133">
        <v>310.5</v>
      </c>
      <c r="AE3133" t="str">
        <f>IF(WEEKDAY(Merge1[[#This Row],[year]],2)&lt;=5,"WEEKDAY","WEEKEND")</f>
        <v>WEEKDAY</v>
      </c>
      <c r="AF3133" t="str">
        <f t="shared" si="96"/>
        <v>0-300</v>
      </c>
      <c r="AG3133" t="str">
        <f t="shared" si="97"/>
        <v>2.1-3</v>
      </c>
    </row>
    <row r="3134" spans="1:33" x14ac:dyDescent="0.25">
      <c r="A3134">
        <v>301105</v>
      </c>
      <c r="B3134" t="s">
        <v>3752</v>
      </c>
      <c r="C3134">
        <v>1</v>
      </c>
      <c r="D3134" t="s">
        <v>10581</v>
      </c>
      <c r="E3134" t="s">
        <v>21</v>
      </c>
      <c r="F3134" t="s">
        <v>74</v>
      </c>
      <c r="G3134">
        <v>77.336538700000006</v>
      </c>
      <c r="H3134">
        <v>28.610162299999999</v>
      </c>
      <c r="I3134" t="s">
        <v>304</v>
      </c>
      <c r="J3134" t="s">
        <v>24</v>
      </c>
      <c r="K3134">
        <v>1.2E-2</v>
      </c>
      <c r="L3134" t="s">
        <v>25</v>
      </c>
      <c r="M3134" t="s">
        <v>25</v>
      </c>
      <c r="N3134" t="s">
        <v>25</v>
      </c>
      <c r="O3134" t="s">
        <v>25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>
        <v>4</v>
      </c>
      <c r="X3134" t="s">
        <v>10623</v>
      </c>
      <c r="Y3134" t="s">
        <v>10624</v>
      </c>
      <c r="Z3134">
        <v>10</v>
      </c>
      <c r="AA3134" t="s">
        <v>10613</v>
      </c>
      <c r="AB3134" t="s">
        <v>10625</v>
      </c>
      <c r="AC3134">
        <v>3.6</v>
      </c>
      <c r="AD3134">
        <v>310.5</v>
      </c>
      <c r="AE3134" t="str">
        <f>IF(WEEKDAY(Merge1[[#This Row],[year]],2)&lt;=5,"WEEKDAY","WEEKEND")</f>
        <v>WEEKDAY</v>
      </c>
      <c r="AF3134" t="str">
        <f t="shared" si="96"/>
        <v>0-300</v>
      </c>
      <c r="AG3134" t="str">
        <f t="shared" si="97"/>
        <v>2.1-3</v>
      </c>
    </row>
    <row r="3135" spans="1:33" x14ac:dyDescent="0.25">
      <c r="A3135">
        <v>309509</v>
      </c>
      <c r="B3135" t="s">
        <v>3753</v>
      </c>
      <c r="C3135">
        <v>1</v>
      </c>
      <c r="D3135" t="s">
        <v>10581</v>
      </c>
      <c r="E3135" t="s">
        <v>21</v>
      </c>
      <c r="F3135" t="s">
        <v>150</v>
      </c>
      <c r="G3135">
        <v>77.170877399999995</v>
      </c>
      <c r="H3135">
        <v>28.558628599999999</v>
      </c>
      <c r="I3135" t="s">
        <v>304</v>
      </c>
      <c r="J3135" t="s">
        <v>24</v>
      </c>
      <c r="K3135">
        <v>1.2E-2</v>
      </c>
      <c r="L3135" t="s">
        <v>25</v>
      </c>
      <c r="M3135" t="s">
        <v>25</v>
      </c>
      <c r="N3135" t="s">
        <v>25</v>
      </c>
      <c r="O3135" t="s">
        <v>25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>
        <v>10</v>
      </c>
      <c r="X3135" t="s">
        <v>10623</v>
      </c>
      <c r="Y3135" t="s">
        <v>10624</v>
      </c>
      <c r="Z3135">
        <v>11</v>
      </c>
      <c r="AA3135" t="s">
        <v>10613</v>
      </c>
      <c r="AB3135" t="s">
        <v>10625</v>
      </c>
      <c r="AC3135">
        <v>3.6</v>
      </c>
      <c r="AD3135">
        <v>310.5</v>
      </c>
      <c r="AE3135" t="str">
        <f>IF(WEEKDAY(Merge1[[#This Row],[year]],2)&lt;=5,"WEEKDAY","WEEKEND")</f>
        <v>WEEKDAY</v>
      </c>
      <c r="AF3135" t="str">
        <f t="shared" si="96"/>
        <v>0-300</v>
      </c>
      <c r="AG3135" t="str">
        <f t="shared" si="97"/>
        <v>0-1</v>
      </c>
    </row>
    <row r="3136" spans="1:33" x14ac:dyDescent="0.25">
      <c r="A3136">
        <v>313159</v>
      </c>
      <c r="B3136" t="s">
        <v>397</v>
      </c>
      <c r="C3136">
        <v>1</v>
      </c>
      <c r="D3136" t="s">
        <v>10581</v>
      </c>
      <c r="E3136" t="s">
        <v>21</v>
      </c>
      <c r="F3136" t="s">
        <v>64</v>
      </c>
      <c r="G3136">
        <v>77.252414200000004</v>
      </c>
      <c r="H3136">
        <v>28.547874199999999</v>
      </c>
      <c r="I3136" t="s">
        <v>819</v>
      </c>
      <c r="J3136" t="s">
        <v>24</v>
      </c>
      <c r="K3136">
        <v>1.2E-2</v>
      </c>
      <c r="L3136" t="s">
        <v>25</v>
      </c>
      <c r="M3136" t="s">
        <v>29</v>
      </c>
      <c r="N3136" t="s">
        <v>25</v>
      </c>
      <c r="O3136" t="s">
        <v>25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>
        <v>13</v>
      </c>
      <c r="X3136" t="s">
        <v>10623</v>
      </c>
      <c r="Y3136" t="s">
        <v>10624</v>
      </c>
      <c r="Z3136">
        <v>11</v>
      </c>
      <c r="AA3136" t="s">
        <v>10610</v>
      </c>
      <c r="AB3136" t="s">
        <v>10625</v>
      </c>
      <c r="AC3136">
        <v>3.6</v>
      </c>
      <c r="AD3136">
        <v>310.5</v>
      </c>
      <c r="AE3136" t="str">
        <f>IF(WEEKDAY(Merge1[[#This Row],[year]],2)&lt;=5,"WEEKDAY","WEEKEND")</f>
        <v>WEEKDAY</v>
      </c>
      <c r="AF3136" t="str">
        <f t="shared" si="96"/>
        <v>0-300</v>
      </c>
      <c r="AG3136" t="str">
        <f t="shared" si="97"/>
        <v>3.1-4</v>
      </c>
    </row>
    <row r="3137" spans="1:33" x14ac:dyDescent="0.25">
      <c r="A3137">
        <v>7330</v>
      </c>
      <c r="B3137" t="s">
        <v>3754</v>
      </c>
      <c r="C3137">
        <v>1</v>
      </c>
      <c r="D3137" t="s">
        <v>10581</v>
      </c>
      <c r="E3137" t="s">
        <v>21</v>
      </c>
      <c r="F3137" t="s">
        <v>1656</v>
      </c>
      <c r="G3137">
        <v>77.084570200000002</v>
      </c>
      <c r="H3137">
        <v>28.670228600000002</v>
      </c>
      <c r="I3137" t="s">
        <v>3564</v>
      </c>
      <c r="J3137" t="s">
        <v>24</v>
      </c>
      <c r="K3137">
        <v>1.2E-2</v>
      </c>
      <c r="L3137" t="s">
        <v>25</v>
      </c>
      <c r="M3137" t="s">
        <v>29</v>
      </c>
      <c r="N3137" t="s">
        <v>25</v>
      </c>
      <c r="O3137" t="s">
        <v>25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>
        <v>1</v>
      </c>
      <c r="X3137" t="s">
        <v>10623</v>
      </c>
      <c r="Y3137" t="s">
        <v>10624</v>
      </c>
      <c r="Z3137">
        <v>10</v>
      </c>
      <c r="AA3137" t="s">
        <v>10616</v>
      </c>
      <c r="AB3137" t="s">
        <v>10625</v>
      </c>
      <c r="AC3137">
        <v>3.6</v>
      </c>
      <c r="AD3137">
        <v>310.5</v>
      </c>
      <c r="AE3137" t="str">
        <f>IF(WEEKDAY(Merge1[[#This Row],[year]],2)&lt;=5,"WEEKDAY","WEEKEND")</f>
        <v>WEEKDAY</v>
      </c>
      <c r="AF3137" t="str">
        <f t="shared" si="96"/>
        <v>0-300</v>
      </c>
      <c r="AG3137" t="str">
        <f t="shared" si="97"/>
        <v>2.1-3</v>
      </c>
    </row>
    <row r="3138" spans="1:33" x14ac:dyDescent="0.25">
      <c r="A3138">
        <v>306636</v>
      </c>
      <c r="B3138" t="s">
        <v>3755</v>
      </c>
      <c r="C3138">
        <v>1</v>
      </c>
      <c r="D3138" t="s">
        <v>10581</v>
      </c>
      <c r="E3138" t="s">
        <v>21</v>
      </c>
      <c r="F3138" t="s">
        <v>1656</v>
      </c>
      <c r="G3138">
        <v>77.111327599999996</v>
      </c>
      <c r="H3138">
        <v>28.677044800000001</v>
      </c>
      <c r="I3138" t="s">
        <v>904</v>
      </c>
      <c r="J3138" t="s">
        <v>24</v>
      </c>
      <c r="K3138">
        <v>1.2E-2</v>
      </c>
      <c r="L3138" t="s">
        <v>25</v>
      </c>
      <c r="M3138" t="s">
        <v>29</v>
      </c>
      <c r="N3138" t="s">
        <v>25</v>
      </c>
      <c r="O3138" t="s">
        <v>25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>
        <v>6</v>
      </c>
      <c r="X3138" t="s">
        <v>10623</v>
      </c>
      <c r="Y3138" t="s">
        <v>10624</v>
      </c>
      <c r="Z3138">
        <v>10</v>
      </c>
      <c r="AA3138" t="s">
        <v>10610</v>
      </c>
      <c r="AB3138" t="s">
        <v>10625</v>
      </c>
      <c r="AC3138">
        <v>3.6</v>
      </c>
      <c r="AD3138">
        <v>310.5</v>
      </c>
      <c r="AE3138" t="str">
        <f>IF(WEEKDAY(Merge1[[#This Row],[year]],2)&lt;=5,"WEEKDAY","WEEKEND")</f>
        <v>WEEKDAY</v>
      </c>
      <c r="AF3138" t="str">
        <f t="shared" ref="AF3138:AF3201" si="98">IF(R3138&lt;=300, "0-300", IF(R3138&lt;=600, "301-600", IF(R3138&lt;=1000, "601-1000", "&gt;1000")))</f>
        <v>0-300</v>
      </c>
      <c r="AG3138" t="str">
        <f t="shared" ref="AG3138:AG3201" si="99">IF(S3138&lt;=1,"0-1",IF(S3138&lt;=2,"1.1-2",IF(S3138&lt;=3,"2.1-3",IF(S3138&lt;=4,"3.1-4",IF(S3138&lt;=5,"4.1-5")))))</f>
        <v>3.1-4</v>
      </c>
    </row>
    <row r="3139" spans="1:33" x14ac:dyDescent="0.25">
      <c r="A3139">
        <v>302815</v>
      </c>
      <c r="B3139" t="s">
        <v>3756</v>
      </c>
      <c r="C3139">
        <v>1</v>
      </c>
      <c r="D3139" t="s">
        <v>10581</v>
      </c>
      <c r="E3139" t="s">
        <v>21</v>
      </c>
      <c r="F3139" t="s">
        <v>1897</v>
      </c>
      <c r="G3139">
        <v>77.240560200000004</v>
      </c>
      <c r="H3139">
        <v>28.6143292</v>
      </c>
      <c r="I3139" t="s">
        <v>313</v>
      </c>
      <c r="J3139" t="s">
        <v>24</v>
      </c>
      <c r="K3139">
        <v>1.2E-2</v>
      </c>
      <c r="L3139" t="s">
        <v>25</v>
      </c>
      <c r="M3139" t="s">
        <v>25</v>
      </c>
      <c r="N3139" t="s">
        <v>25</v>
      </c>
      <c r="O3139" t="s">
        <v>25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>
        <v>17</v>
      </c>
      <c r="X3139" t="s">
        <v>10623</v>
      </c>
      <c r="Y3139" t="s">
        <v>10624</v>
      </c>
      <c r="Z3139">
        <v>12</v>
      </c>
      <c r="AA3139" t="s">
        <v>10611</v>
      </c>
      <c r="AB3139" t="s">
        <v>10625</v>
      </c>
      <c r="AC3139">
        <v>3.6</v>
      </c>
      <c r="AD3139">
        <v>310.5</v>
      </c>
      <c r="AE3139" t="str">
        <f>IF(WEEKDAY(Merge1[[#This Row],[year]],2)&lt;=5,"WEEKDAY","WEEKEND")</f>
        <v>WEEKDAY</v>
      </c>
      <c r="AF3139" t="str">
        <f t="shared" si="98"/>
        <v>0-300</v>
      </c>
      <c r="AG3139" t="str">
        <f t="shared" si="99"/>
        <v>3.1-4</v>
      </c>
    </row>
    <row r="3140" spans="1:33" x14ac:dyDescent="0.25">
      <c r="A3140">
        <v>8272</v>
      </c>
      <c r="B3140" t="s">
        <v>3600</v>
      </c>
      <c r="C3140">
        <v>1</v>
      </c>
      <c r="D3140" t="s">
        <v>10581</v>
      </c>
      <c r="E3140" t="s">
        <v>21</v>
      </c>
      <c r="F3140" t="s">
        <v>960</v>
      </c>
      <c r="G3140">
        <v>77.123417259999997</v>
      </c>
      <c r="H3140">
        <v>28.66653148</v>
      </c>
      <c r="I3140" t="s">
        <v>403</v>
      </c>
      <c r="J3140" t="s">
        <v>24</v>
      </c>
      <c r="K3140">
        <v>1.2E-2</v>
      </c>
      <c r="L3140" t="s">
        <v>25</v>
      </c>
      <c r="M3140" t="s">
        <v>29</v>
      </c>
      <c r="N3140" t="s">
        <v>25</v>
      </c>
      <c r="O3140" t="s">
        <v>25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>
        <v>21</v>
      </c>
      <c r="X3140" t="s">
        <v>10623</v>
      </c>
      <c r="Y3140" t="s">
        <v>10624</v>
      </c>
      <c r="Z3140">
        <v>13</v>
      </c>
      <c r="AA3140" t="s">
        <v>10612</v>
      </c>
      <c r="AB3140" t="s">
        <v>10625</v>
      </c>
      <c r="AC3140">
        <v>3.6</v>
      </c>
      <c r="AD3140">
        <v>310.5</v>
      </c>
      <c r="AE3140" t="str">
        <f>IF(WEEKDAY(Merge1[[#This Row],[year]],2)&lt;=5,"WEEKDAY","WEEKEND")</f>
        <v>WEEKDAY</v>
      </c>
      <c r="AF3140" t="str">
        <f t="shared" si="98"/>
        <v>0-300</v>
      </c>
      <c r="AG3140" t="str">
        <f t="shared" si="99"/>
        <v>3.1-4</v>
      </c>
    </row>
    <row r="3141" spans="1:33" x14ac:dyDescent="0.25">
      <c r="A3141">
        <v>303105</v>
      </c>
      <c r="B3141" t="s">
        <v>774</v>
      </c>
      <c r="C3141">
        <v>1</v>
      </c>
      <c r="D3141" t="s">
        <v>10581</v>
      </c>
      <c r="E3141" t="s">
        <v>21</v>
      </c>
      <c r="F3141" t="s">
        <v>960</v>
      </c>
      <c r="G3141">
        <v>77.123271079999995</v>
      </c>
      <c r="H3141">
        <v>28.666674159999999</v>
      </c>
      <c r="I3141" t="s">
        <v>702</v>
      </c>
      <c r="J3141" t="s">
        <v>24</v>
      </c>
      <c r="K3141">
        <v>1.2E-2</v>
      </c>
      <c r="L3141" t="s">
        <v>25</v>
      </c>
      <c r="M3141" t="s">
        <v>25</v>
      </c>
      <c r="N3141" t="s">
        <v>25</v>
      </c>
      <c r="O3141" t="s">
        <v>25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>
        <v>15</v>
      </c>
      <c r="X3141" t="s">
        <v>10623</v>
      </c>
      <c r="Y3141" t="s">
        <v>10624</v>
      </c>
      <c r="Z3141">
        <v>11</v>
      </c>
      <c r="AA3141" t="s">
        <v>10613</v>
      </c>
      <c r="AB3141" t="s">
        <v>10625</v>
      </c>
      <c r="AC3141">
        <v>3.6</v>
      </c>
      <c r="AD3141">
        <v>310.5</v>
      </c>
      <c r="AE3141" t="str">
        <f>IF(WEEKDAY(Merge1[[#This Row],[year]],2)&lt;=5,"WEEKDAY","WEEKEND")</f>
        <v>WEEKDAY</v>
      </c>
      <c r="AF3141" t="str">
        <f t="shared" si="98"/>
        <v>0-300</v>
      </c>
      <c r="AG3141" t="str">
        <f t="shared" si="99"/>
        <v>3.1-4</v>
      </c>
    </row>
    <row r="3142" spans="1:33" x14ac:dyDescent="0.25">
      <c r="A3142">
        <v>18107869</v>
      </c>
      <c r="B3142" t="s">
        <v>3757</v>
      </c>
      <c r="C3142">
        <v>1</v>
      </c>
      <c r="D3142" t="s">
        <v>10581</v>
      </c>
      <c r="E3142" t="s">
        <v>21</v>
      </c>
      <c r="F3142" t="s">
        <v>965</v>
      </c>
      <c r="G3142">
        <v>77.188908400000003</v>
      </c>
      <c r="H3142">
        <v>28.6434584</v>
      </c>
      <c r="I3142" t="s">
        <v>284</v>
      </c>
      <c r="J3142" t="s">
        <v>24</v>
      </c>
      <c r="K3142">
        <v>1.2E-2</v>
      </c>
      <c r="L3142" t="s">
        <v>25</v>
      </c>
      <c r="M3142" t="s">
        <v>25</v>
      </c>
      <c r="N3142" t="s">
        <v>25</v>
      </c>
      <c r="O3142" t="s">
        <v>25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>
        <v>4</v>
      </c>
      <c r="X3142" t="s">
        <v>10623</v>
      </c>
      <c r="Y3142" t="s">
        <v>10624</v>
      </c>
      <c r="Z3142">
        <v>10</v>
      </c>
      <c r="AA3142" t="s">
        <v>10608</v>
      </c>
      <c r="AB3142" t="s">
        <v>10625</v>
      </c>
      <c r="AC3142">
        <v>3.6</v>
      </c>
      <c r="AD3142">
        <v>310.5</v>
      </c>
      <c r="AE3142" t="str">
        <f>IF(WEEKDAY(Merge1[[#This Row],[year]],2)&lt;=5,"WEEKDAY","WEEKEND")</f>
        <v>WEEKEND</v>
      </c>
      <c r="AF3142" t="str">
        <f t="shared" si="98"/>
        <v>0-300</v>
      </c>
      <c r="AG3142" t="str">
        <f t="shared" si="99"/>
        <v>2.1-3</v>
      </c>
    </row>
    <row r="3143" spans="1:33" x14ac:dyDescent="0.25">
      <c r="A3143">
        <v>300844</v>
      </c>
      <c r="B3143" t="s">
        <v>612</v>
      </c>
      <c r="C3143">
        <v>1</v>
      </c>
      <c r="D3143" t="s">
        <v>10581</v>
      </c>
      <c r="E3143" t="s">
        <v>21</v>
      </c>
      <c r="F3143" t="s">
        <v>1695</v>
      </c>
      <c r="G3143">
        <v>77.1292361</v>
      </c>
      <c r="H3143">
        <v>28.7049801</v>
      </c>
      <c r="I3143" t="s">
        <v>284</v>
      </c>
      <c r="J3143" t="s">
        <v>24</v>
      </c>
      <c r="K3143">
        <v>1.2E-2</v>
      </c>
      <c r="L3143" t="s">
        <v>25</v>
      </c>
      <c r="M3143" t="s">
        <v>25</v>
      </c>
      <c r="N3143" t="s">
        <v>25</v>
      </c>
      <c r="O3143" t="s">
        <v>25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>
        <v>27</v>
      </c>
      <c r="X3143" t="s">
        <v>10623</v>
      </c>
      <c r="Y3143" t="s">
        <v>10624</v>
      </c>
      <c r="Z3143">
        <v>13</v>
      </c>
      <c r="AA3143" t="s">
        <v>10614</v>
      </c>
      <c r="AB3143" t="s">
        <v>10625</v>
      </c>
      <c r="AC3143">
        <v>3.6</v>
      </c>
      <c r="AD3143">
        <v>310.5</v>
      </c>
      <c r="AE3143" t="str">
        <f>IF(WEEKDAY(Merge1[[#This Row],[year]],2)&lt;=5,"WEEKDAY","WEEKEND")</f>
        <v>WEEKEND</v>
      </c>
      <c r="AF3143" t="str">
        <f t="shared" si="98"/>
        <v>0-300</v>
      </c>
      <c r="AG3143" t="str">
        <f t="shared" si="99"/>
        <v>3.1-4</v>
      </c>
    </row>
    <row r="3144" spans="1:33" x14ac:dyDescent="0.25">
      <c r="A3144">
        <v>18461946</v>
      </c>
      <c r="B3144" t="s">
        <v>3758</v>
      </c>
      <c r="C3144">
        <v>1</v>
      </c>
      <c r="D3144" t="s">
        <v>10581</v>
      </c>
      <c r="E3144" t="s">
        <v>21</v>
      </c>
      <c r="F3144" t="s">
        <v>1064</v>
      </c>
      <c r="G3144">
        <v>0</v>
      </c>
      <c r="H3144">
        <v>0</v>
      </c>
      <c r="I3144" t="s">
        <v>3759</v>
      </c>
      <c r="J3144" t="s">
        <v>24</v>
      </c>
      <c r="K3144">
        <v>1.2E-2</v>
      </c>
      <c r="L3144" t="s">
        <v>25</v>
      </c>
      <c r="M3144" t="s">
        <v>25</v>
      </c>
      <c r="N3144" t="s">
        <v>25</v>
      </c>
      <c r="O3144" t="s">
        <v>25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>
        <v>10</v>
      </c>
      <c r="X3144" t="s">
        <v>10623</v>
      </c>
      <c r="Y3144" t="s">
        <v>10624</v>
      </c>
      <c r="Z3144">
        <v>11</v>
      </c>
      <c r="AA3144" t="s">
        <v>10611</v>
      </c>
      <c r="AB3144" t="s">
        <v>10625</v>
      </c>
      <c r="AC3144">
        <v>3.6</v>
      </c>
      <c r="AD3144">
        <v>310.5</v>
      </c>
      <c r="AE3144" t="str">
        <f>IF(WEEKDAY(Merge1[[#This Row],[year]],2)&lt;=5,"WEEKDAY","WEEKEND")</f>
        <v>WEEKDAY</v>
      </c>
      <c r="AF3144" t="str">
        <f t="shared" si="98"/>
        <v>0-300</v>
      </c>
      <c r="AG3144" t="str">
        <f t="shared" si="99"/>
        <v>3.1-4</v>
      </c>
    </row>
    <row r="3145" spans="1:33" x14ac:dyDescent="0.25">
      <c r="A3145">
        <v>18496493</v>
      </c>
      <c r="B3145" t="s">
        <v>3760</v>
      </c>
      <c r="C3145">
        <v>1</v>
      </c>
      <c r="D3145" t="s">
        <v>10581</v>
      </c>
      <c r="E3145" t="s">
        <v>21</v>
      </c>
      <c r="F3145" t="s">
        <v>1064</v>
      </c>
      <c r="G3145">
        <v>0</v>
      </c>
      <c r="H3145">
        <v>0</v>
      </c>
      <c r="I3145" t="s">
        <v>882</v>
      </c>
      <c r="J3145" t="s">
        <v>24</v>
      </c>
      <c r="K3145">
        <v>1.2E-2</v>
      </c>
      <c r="L3145" t="s">
        <v>25</v>
      </c>
      <c r="M3145" t="s">
        <v>25</v>
      </c>
      <c r="N3145" t="s">
        <v>25</v>
      </c>
      <c r="O3145" t="s">
        <v>25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>
        <v>15</v>
      </c>
      <c r="X3145" t="s">
        <v>10623</v>
      </c>
      <c r="Y3145" t="s">
        <v>10624</v>
      </c>
      <c r="Z3145">
        <v>12</v>
      </c>
      <c r="AA3145" t="s">
        <v>10612</v>
      </c>
      <c r="AB3145" t="s">
        <v>10625</v>
      </c>
      <c r="AC3145">
        <v>3.6</v>
      </c>
      <c r="AD3145">
        <v>310.5</v>
      </c>
      <c r="AE3145" t="str">
        <f>IF(WEEKDAY(Merge1[[#This Row],[year]],2)&lt;=5,"WEEKDAY","WEEKEND")</f>
        <v>WEEKDAY</v>
      </c>
      <c r="AF3145" t="str">
        <f t="shared" si="98"/>
        <v>0-300</v>
      </c>
      <c r="AG3145" t="str">
        <f t="shared" si="99"/>
        <v>0-1</v>
      </c>
    </row>
    <row r="3146" spans="1:33" x14ac:dyDescent="0.25">
      <c r="A3146">
        <v>1629</v>
      </c>
      <c r="B3146" t="s">
        <v>3761</v>
      </c>
      <c r="C3146">
        <v>1</v>
      </c>
      <c r="D3146" t="s">
        <v>10581</v>
      </c>
      <c r="E3146" t="s">
        <v>21</v>
      </c>
      <c r="F3146" t="s">
        <v>1516</v>
      </c>
      <c r="G3146">
        <v>77.169141499999995</v>
      </c>
      <c r="H3146">
        <v>28.587529</v>
      </c>
      <c r="I3146" t="s">
        <v>271</v>
      </c>
      <c r="J3146" t="s">
        <v>24</v>
      </c>
      <c r="K3146">
        <v>1.2E-2</v>
      </c>
      <c r="L3146" t="s">
        <v>25</v>
      </c>
      <c r="M3146" t="s">
        <v>25</v>
      </c>
      <c r="N3146" t="s">
        <v>25</v>
      </c>
      <c r="O3146" t="s">
        <v>25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>
        <v>13</v>
      </c>
      <c r="X3146" t="s">
        <v>10623</v>
      </c>
      <c r="Y3146" t="s">
        <v>10624</v>
      </c>
      <c r="Z3146">
        <v>11</v>
      </c>
      <c r="AA3146" t="s">
        <v>10613</v>
      </c>
      <c r="AB3146" t="s">
        <v>10625</v>
      </c>
      <c r="AC3146">
        <v>3.6</v>
      </c>
      <c r="AD3146">
        <v>310.5</v>
      </c>
      <c r="AE3146" t="str">
        <f>IF(WEEKDAY(Merge1[[#This Row],[year]],2)&lt;=5,"WEEKDAY","WEEKEND")</f>
        <v>WEEKDAY</v>
      </c>
      <c r="AF3146" t="str">
        <f t="shared" si="98"/>
        <v>0-300</v>
      </c>
      <c r="AG3146" t="str">
        <f t="shared" si="99"/>
        <v>2.1-3</v>
      </c>
    </row>
    <row r="3147" spans="1:33" x14ac:dyDescent="0.25">
      <c r="A3147">
        <v>18355138</v>
      </c>
      <c r="B3147" t="s">
        <v>3762</v>
      </c>
      <c r="C3147">
        <v>1</v>
      </c>
      <c r="D3147" t="s">
        <v>10581</v>
      </c>
      <c r="E3147" t="s">
        <v>21</v>
      </c>
      <c r="F3147" t="s">
        <v>1516</v>
      </c>
      <c r="G3147">
        <v>77.168557160000006</v>
      </c>
      <c r="H3147">
        <v>28.58764742</v>
      </c>
      <c r="I3147" t="s">
        <v>284</v>
      </c>
      <c r="J3147" t="s">
        <v>24</v>
      </c>
      <c r="K3147">
        <v>1.2E-2</v>
      </c>
      <c r="L3147" t="s">
        <v>25</v>
      </c>
      <c r="M3147" t="s">
        <v>29</v>
      </c>
      <c r="N3147" t="s">
        <v>25</v>
      </c>
      <c r="O3147" t="s">
        <v>25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>
        <v>18</v>
      </c>
      <c r="X3147" t="s">
        <v>10623</v>
      </c>
      <c r="Y3147" t="s">
        <v>10624</v>
      </c>
      <c r="Z3147">
        <v>12</v>
      </c>
      <c r="AA3147" t="s">
        <v>10608</v>
      </c>
      <c r="AB3147" t="s">
        <v>10625</v>
      </c>
      <c r="AC3147">
        <v>3.6</v>
      </c>
      <c r="AD3147">
        <v>310.5</v>
      </c>
      <c r="AE3147" t="str">
        <f>IF(WEEKDAY(Merge1[[#This Row],[year]],2)&lt;=5,"WEEKDAY","WEEKEND")</f>
        <v>WEEKEND</v>
      </c>
      <c r="AF3147" t="str">
        <f t="shared" si="98"/>
        <v>0-300</v>
      </c>
      <c r="AG3147" t="str">
        <f t="shared" si="99"/>
        <v>3.1-4</v>
      </c>
    </row>
    <row r="3148" spans="1:33" x14ac:dyDescent="0.25">
      <c r="A3148">
        <v>18377919</v>
      </c>
      <c r="B3148" t="s">
        <v>551</v>
      </c>
      <c r="C3148">
        <v>1</v>
      </c>
      <c r="D3148" t="s">
        <v>10581</v>
      </c>
      <c r="E3148" t="s">
        <v>21</v>
      </c>
      <c r="F3148" t="s">
        <v>501</v>
      </c>
      <c r="G3148">
        <v>77.284943299999995</v>
      </c>
      <c r="H3148">
        <v>28.682530100000001</v>
      </c>
      <c r="I3148" t="s">
        <v>336</v>
      </c>
      <c r="J3148" t="s">
        <v>24</v>
      </c>
      <c r="K3148">
        <v>1.2E-2</v>
      </c>
      <c r="L3148" t="s">
        <v>25</v>
      </c>
      <c r="M3148" t="s">
        <v>25</v>
      </c>
      <c r="N3148" t="s">
        <v>25</v>
      </c>
      <c r="O3148" t="s">
        <v>25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>
        <v>5</v>
      </c>
      <c r="X3148" t="s">
        <v>10623</v>
      </c>
      <c r="Y3148" t="s">
        <v>10624</v>
      </c>
      <c r="Z3148">
        <v>10</v>
      </c>
      <c r="AA3148" t="s">
        <v>10610</v>
      </c>
      <c r="AB3148" t="s">
        <v>10625</v>
      </c>
      <c r="AC3148">
        <v>3.6</v>
      </c>
      <c r="AD3148">
        <v>310.5</v>
      </c>
      <c r="AE3148" t="str">
        <f>IF(WEEKDAY(Merge1[[#This Row],[year]],2)&lt;=5,"WEEKDAY","WEEKEND")</f>
        <v>WEEKDAY</v>
      </c>
      <c r="AF3148" t="str">
        <f t="shared" si="98"/>
        <v>0-300</v>
      </c>
      <c r="AG3148" t="str">
        <f t="shared" si="99"/>
        <v>0-1</v>
      </c>
    </row>
    <row r="3149" spans="1:33" x14ac:dyDescent="0.25">
      <c r="A3149">
        <v>18454520</v>
      </c>
      <c r="B3149" t="s">
        <v>3763</v>
      </c>
      <c r="C3149">
        <v>1</v>
      </c>
      <c r="D3149" t="s">
        <v>10581</v>
      </c>
      <c r="E3149" t="s">
        <v>21</v>
      </c>
      <c r="F3149" t="s">
        <v>132</v>
      </c>
      <c r="G3149">
        <v>0</v>
      </c>
      <c r="H3149">
        <v>0</v>
      </c>
      <c r="I3149" t="s">
        <v>403</v>
      </c>
      <c r="J3149" t="s">
        <v>24</v>
      </c>
      <c r="K3149">
        <v>1.2E-2</v>
      </c>
      <c r="L3149" t="s">
        <v>25</v>
      </c>
      <c r="M3149" t="s">
        <v>25</v>
      </c>
      <c r="N3149" t="s">
        <v>25</v>
      </c>
      <c r="O3149" t="s">
        <v>25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>
        <v>4</v>
      </c>
      <c r="X3149" t="s">
        <v>10623</v>
      </c>
      <c r="Y3149" t="s">
        <v>10624</v>
      </c>
      <c r="Z3149">
        <v>10</v>
      </c>
      <c r="AA3149" t="s">
        <v>10610</v>
      </c>
      <c r="AB3149" t="s">
        <v>10625</v>
      </c>
      <c r="AC3149">
        <v>3.6</v>
      </c>
      <c r="AD3149">
        <v>310.5</v>
      </c>
      <c r="AE3149" t="str">
        <f>IF(WEEKDAY(Merge1[[#This Row],[year]],2)&lt;=5,"WEEKDAY","WEEKEND")</f>
        <v>WEEKDAY</v>
      </c>
      <c r="AF3149" t="str">
        <f t="shared" si="98"/>
        <v>0-300</v>
      </c>
      <c r="AG3149" t="str">
        <f t="shared" si="99"/>
        <v>0-1</v>
      </c>
    </row>
    <row r="3150" spans="1:33" x14ac:dyDescent="0.25">
      <c r="A3150">
        <v>18446388</v>
      </c>
      <c r="B3150" t="s">
        <v>3764</v>
      </c>
      <c r="C3150">
        <v>1</v>
      </c>
      <c r="D3150" t="s">
        <v>10581</v>
      </c>
      <c r="E3150" t="s">
        <v>21</v>
      </c>
      <c r="F3150" t="s">
        <v>132</v>
      </c>
      <c r="G3150">
        <v>77.155113499999999</v>
      </c>
      <c r="H3150">
        <v>28.709467100000001</v>
      </c>
      <c r="I3150" t="s">
        <v>284</v>
      </c>
      <c r="J3150" t="s">
        <v>24</v>
      </c>
      <c r="K3150">
        <v>1.2E-2</v>
      </c>
      <c r="L3150" t="s">
        <v>25</v>
      </c>
      <c r="M3150" t="s">
        <v>25</v>
      </c>
      <c r="N3150" t="s">
        <v>25</v>
      </c>
      <c r="O3150" t="s">
        <v>25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>
        <v>13</v>
      </c>
      <c r="X3150" t="s">
        <v>10623</v>
      </c>
      <c r="Y3150" t="s">
        <v>10624</v>
      </c>
      <c r="Z3150">
        <v>11</v>
      </c>
      <c r="AA3150" t="s">
        <v>10610</v>
      </c>
      <c r="AB3150" t="s">
        <v>10625</v>
      </c>
      <c r="AC3150">
        <v>3.6</v>
      </c>
      <c r="AD3150">
        <v>310.5</v>
      </c>
      <c r="AE3150" t="str">
        <f>IF(WEEKDAY(Merge1[[#This Row],[year]],2)&lt;=5,"WEEKDAY","WEEKEND")</f>
        <v>WEEKDAY</v>
      </c>
      <c r="AF3150" t="str">
        <f t="shared" si="98"/>
        <v>0-300</v>
      </c>
      <c r="AG3150" t="str">
        <f t="shared" si="99"/>
        <v>0-1</v>
      </c>
    </row>
    <row r="3151" spans="1:33" x14ac:dyDescent="0.25">
      <c r="A3151">
        <v>18368025</v>
      </c>
      <c r="B3151" t="s">
        <v>3765</v>
      </c>
      <c r="C3151">
        <v>1</v>
      </c>
      <c r="D3151" t="s">
        <v>10581</v>
      </c>
      <c r="E3151" t="s">
        <v>21</v>
      </c>
      <c r="F3151" t="s">
        <v>670</v>
      </c>
      <c r="G3151">
        <v>77.1002905</v>
      </c>
      <c r="H3151">
        <v>28.644918199999999</v>
      </c>
      <c r="I3151" t="s">
        <v>284</v>
      </c>
      <c r="J3151" t="s">
        <v>24</v>
      </c>
      <c r="K3151">
        <v>1.2E-2</v>
      </c>
      <c r="L3151" t="s">
        <v>25</v>
      </c>
      <c r="M3151" t="s">
        <v>25</v>
      </c>
      <c r="N3151" t="s">
        <v>25</v>
      </c>
      <c r="O3151" t="s">
        <v>25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>
        <v>4</v>
      </c>
      <c r="X3151" t="s">
        <v>10623</v>
      </c>
      <c r="Y3151" t="s">
        <v>10624</v>
      </c>
      <c r="Z3151">
        <v>9</v>
      </c>
      <c r="AA3151" t="s">
        <v>10614</v>
      </c>
      <c r="AB3151" t="s">
        <v>10625</v>
      </c>
      <c r="AC3151">
        <v>3.6</v>
      </c>
      <c r="AD3151">
        <v>310.5</v>
      </c>
      <c r="AE3151" t="str">
        <f>IF(WEEKDAY(Merge1[[#This Row],[year]],2)&lt;=5,"WEEKDAY","WEEKEND")</f>
        <v>WEEKEND</v>
      </c>
      <c r="AF3151" t="str">
        <f t="shared" si="98"/>
        <v>0-300</v>
      </c>
      <c r="AG3151" t="str">
        <f t="shared" si="99"/>
        <v>0-1</v>
      </c>
    </row>
    <row r="3152" spans="1:33" x14ac:dyDescent="0.25">
      <c r="A3152">
        <v>18469949</v>
      </c>
      <c r="B3152" t="s">
        <v>3743</v>
      </c>
      <c r="C3152">
        <v>1</v>
      </c>
      <c r="D3152" t="s">
        <v>10581</v>
      </c>
      <c r="E3152" t="s">
        <v>21</v>
      </c>
      <c r="F3152" t="s">
        <v>670</v>
      </c>
      <c r="G3152">
        <v>77.095468699999998</v>
      </c>
      <c r="H3152">
        <v>28.6370036</v>
      </c>
      <c r="I3152" t="s">
        <v>284</v>
      </c>
      <c r="J3152" t="s">
        <v>24</v>
      </c>
      <c r="K3152">
        <v>1.2E-2</v>
      </c>
      <c r="L3152" t="s">
        <v>25</v>
      </c>
      <c r="M3152" t="s">
        <v>25</v>
      </c>
      <c r="N3152" t="s">
        <v>25</v>
      </c>
      <c r="O3152" t="s">
        <v>25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>
        <v>17</v>
      </c>
      <c r="X3152" t="s">
        <v>10623</v>
      </c>
      <c r="Y3152" t="s">
        <v>10624</v>
      </c>
      <c r="Z3152">
        <v>12</v>
      </c>
      <c r="AA3152" t="s">
        <v>10613</v>
      </c>
      <c r="AB3152" t="s">
        <v>10625</v>
      </c>
      <c r="AC3152">
        <v>3.6</v>
      </c>
      <c r="AD3152">
        <v>310.5</v>
      </c>
      <c r="AE3152" t="str">
        <f>IF(WEEKDAY(Merge1[[#This Row],[year]],2)&lt;=5,"WEEKDAY","WEEKEND")</f>
        <v>WEEKDAY</v>
      </c>
      <c r="AF3152" t="str">
        <f t="shared" si="98"/>
        <v>0-300</v>
      </c>
      <c r="AG3152" t="str">
        <f t="shared" si="99"/>
        <v>0-1</v>
      </c>
    </row>
    <row r="3153" spans="1:33" x14ac:dyDescent="0.25">
      <c r="A3153">
        <v>18372661</v>
      </c>
      <c r="B3153" t="s">
        <v>3766</v>
      </c>
      <c r="C3153">
        <v>1</v>
      </c>
      <c r="D3153" t="s">
        <v>10581</v>
      </c>
      <c r="E3153" t="s">
        <v>21</v>
      </c>
      <c r="F3153" t="s">
        <v>647</v>
      </c>
      <c r="G3153">
        <v>77.062157799999994</v>
      </c>
      <c r="H3153">
        <v>28.620065799999999</v>
      </c>
      <c r="I3153" t="s">
        <v>1648</v>
      </c>
      <c r="J3153" t="s">
        <v>24</v>
      </c>
      <c r="K3153">
        <v>1.2E-2</v>
      </c>
      <c r="L3153" t="s">
        <v>25</v>
      </c>
      <c r="M3153" t="s">
        <v>25</v>
      </c>
      <c r="N3153" t="s">
        <v>25</v>
      </c>
      <c r="O3153" t="s">
        <v>25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>
        <v>20</v>
      </c>
      <c r="X3153" t="s">
        <v>10623</v>
      </c>
      <c r="Y3153" t="s">
        <v>10624</v>
      </c>
      <c r="Z3153">
        <v>12</v>
      </c>
      <c r="AA3153" t="s">
        <v>10614</v>
      </c>
      <c r="AB3153" t="s">
        <v>10625</v>
      </c>
      <c r="AC3153">
        <v>3.6</v>
      </c>
      <c r="AD3153">
        <v>310.5</v>
      </c>
      <c r="AE3153" t="str">
        <f>IF(WEEKDAY(Merge1[[#This Row],[year]],2)&lt;=5,"WEEKDAY","WEEKEND")</f>
        <v>WEEKEND</v>
      </c>
      <c r="AF3153" t="str">
        <f t="shared" si="98"/>
        <v>0-300</v>
      </c>
      <c r="AG3153" t="str">
        <f t="shared" si="99"/>
        <v>3.1-4</v>
      </c>
    </row>
    <row r="3154" spans="1:33" x14ac:dyDescent="0.25">
      <c r="A3154">
        <v>17989106</v>
      </c>
      <c r="B3154" t="s">
        <v>3767</v>
      </c>
      <c r="C3154">
        <v>1</v>
      </c>
      <c r="D3154" t="s">
        <v>10581</v>
      </c>
      <c r="E3154" t="s">
        <v>21</v>
      </c>
      <c r="F3154" t="s">
        <v>647</v>
      </c>
      <c r="G3154">
        <v>77.033192900000003</v>
      </c>
      <c r="H3154">
        <v>28.6173544</v>
      </c>
      <c r="I3154" t="s">
        <v>304</v>
      </c>
      <c r="J3154" t="s">
        <v>24</v>
      </c>
      <c r="K3154">
        <v>1.2E-2</v>
      </c>
      <c r="L3154" t="s">
        <v>25</v>
      </c>
      <c r="M3154" t="s">
        <v>25</v>
      </c>
      <c r="N3154" t="s">
        <v>25</v>
      </c>
      <c r="O3154" t="s">
        <v>25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>
        <v>18</v>
      </c>
      <c r="X3154" t="s">
        <v>10623</v>
      </c>
      <c r="Y3154" t="s">
        <v>10624</v>
      </c>
      <c r="Z3154">
        <v>11</v>
      </c>
      <c r="AA3154" t="s">
        <v>10614</v>
      </c>
      <c r="AB3154" t="s">
        <v>10625</v>
      </c>
      <c r="AC3154">
        <v>3.6</v>
      </c>
      <c r="AD3154">
        <v>310.5</v>
      </c>
      <c r="AE3154" t="str">
        <f>IF(WEEKDAY(Merge1[[#This Row],[year]],2)&lt;=5,"WEEKDAY","WEEKEND")</f>
        <v>WEEKEND</v>
      </c>
      <c r="AF3154" t="str">
        <f t="shared" si="98"/>
        <v>0-300</v>
      </c>
      <c r="AG3154" t="str">
        <f t="shared" si="99"/>
        <v>0-1</v>
      </c>
    </row>
    <row r="3155" spans="1:33" x14ac:dyDescent="0.25">
      <c r="A3155">
        <v>18291214</v>
      </c>
      <c r="B3155" t="s">
        <v>3768</v>
      </c>
      <c r="C3155">
        <v>1</v>
      </c>
      <c r="D3155" t="s">
        <v>10581</v>
      </c>
      <c r="E3155" t="s">
        <v>21</v>
      </c>
      <c r="F3155" t="s">
        <v>1219</v>
      </c>
      <c r="G3155">
        <v>77.286287400000006</v>
      </c>
      <c r="H3155">
        <v>28.6367704</v>
      </c>
      <c r="I3155" t="s">
        <v>474</v>
      </c>
      <c r="J3155" t="s">
        <v>24</v>
      </c>
      <c r="K3155">
        <v>1.2E-2</v>
      </c>
      <c r="L3155" t="s">
        <v>25</v>
      </c>
      <c r="M3155" t="s">
        <v>25</v>
      </c>
      <c r="N3155" t="s">
        <v>25</v>
      </c>
      <c r="O3155" t="s">
        <v>25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>
        <v>21</v>
      </c>
      <c r="X3155" t="s">
        <v>10623</v>
      </c>
      <c r="Y3155" t="s">
        <v>10624</v>
      </c>
      <c r="Z3155">
        <v>12</v>
      </c>
      <c r="AA3155" t="s">
        <v>10611</v>
      </c>
      <c r="AB3155" t="s">
        <v>10625</v>
      </c>
      <c r="AC3155">
        <v>3.6</v>
      </c>
      <c r="AD3155">
        <v>310.5</v>
      </c>
      <c r="AE3155" t="str">
        <f>IF(WEEKDAY(Merge1[[#This Row],[year]],2)&lt;=5,"WEEKDAY","WEEKEND")</f>
        <v>WEEKDAY</v>
      </c>
      <c r="AF3155" t="str">
        <f t="shared" si="98"/>
        <v>0-300</v>
      </c>
      <c r="AG3155" t="str">
        <f t="shared" si="99"/>
        <v>2.1-3</v>
      </c>
    </row>
    <row r="3156" spans="1:33" x14ac:dyDescent="0.25">
      <c r="A3156">
        <v>300461</v>
      </c>
      <c r="B3156" t="s">
        <v>3769</v>
      </c>
      <c r="C3156">
        <v>1</v>
      </c>
      <c r="D3156" t="s">
        <v>10581</v>
      </c>
      <c r="E3156" t="s">
        <v>21</v>
      </c>
      <c r="F3156" t="s">
        <v>1222</v>
      </c>
      <c r="G3156">
        <v>77.079267799999997</v>
      </c>
      <c r="H3156">
        <v>28.638455</v>
      </c>
      <c r="I3156" t="s">
        <v>304</v>
      </c>
      <c r="J3156" t="s">
        <v>24</v>
      </c>
      <c r="K3156">
        <v>1.2E-2</v>
      </c>
      <c r="L3156" t="s">
        <v>25</v>
      </c>
      <c r="M3156" t="s">
        <v>25</v>
      </c>
      <c r="N3156" t="s">
        <v>25</v>
      </c>
      <c r="O3156" t="s">
        <v>25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>
        <v>15</v>
      </c>
      <c r="X3156" t="s">
        <v>10623</v>
      </c>
      <c r="Y3156" t="s">
        <v>10624</v>
      </c>
      <c r="Z3156">
        <v>12</v>
      </c>
      <c r="AA3156" t="s">
        <v>10610</v>
      </c>
      <c r="AB3156" t="s">
        <v>10625</v>
      </c>
      <c r="AC3156">
        <v>3.6</v>
      </c>
      <c r="AD3156">
        <v>310.5</v>
      </c>
      <c r="AE3156" t="str">
        <f>IF(WEEKDAY(Merge1[[#This Row],[year]],2)&lt;=5,"WEEKDAY","WEEKEND")</f>
        <v>WEEKDAY</v>
      </c>
      <c r="AF3156" t="str">
        <f t="shared" si="98"/>
        <v>0-300</v>
      </c>
      <c r="AG3156" t="str">
        <f t="shared" si="99"/>
        <v>3.1-4</v>
      </c>
    </row>
    <row r="3157" spans="1:33" x14ac:dyDescent="0.25">
      <c r="A3157">
        <v>18057797</v>
      </c>
      <c r="B3157" t="s">
        <v>3770</v>
      </c>
      <c r="C3157">
        <v>1</v>
      </c>
      <c r="D3157" t="s">
        <v>10581</v>
      </c>
      <c r="E3157" t="s">
        <v>21</v>
      </c>
      <c r="F3157" t="s">
        <v>1222</v>
      </c>
      <c r="G3157">
        <v>77.0765052</v>
      </c>
      <c r="H3157">
        <v>28.638646000000001</v>
      </c>
      <c r="I3157" t="s">
        <v>463</v>
      </c>
      <c r="J3157" t="s">
        <v>24</v>
      </c>
      <c r="K3157">
        <v>1.2E-2</v>
      </c>
      <c r="L3157" t="s">
        <v>25</v>
      </c>
      <c r="M3157" t="s">
        <v>25</v>
      </c>
      <c r="N3157" t="s">
        <v>25</v>
      </c>
      <c r="O3157" t="s">
        <v>25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>
        <v>21</v>
      </c>
      <c r="X3157" t="s">
        <v>10623</v>
      </c>
      <c r="Y3157" t="s">
        <v>10624</v>
      </c>
      <c r="Z3157">
        <v>12</v>
      </c>
      <c r="AA3157" t="s">
        <v>10613</v>
      </c>
      <c r="AB3157" t="s">
        <v>10625</v>
      </c>
      <c r="AC3157">
        <v>3.6</v>
      </c>
      <c r="AD3157">
        <v>310.5</v>
      </c>
      <c r="AE3157" t="str">
        <f>IF(WEEKDAY(Merge1[[#This Row],[year]],2)&lt;=5,"WEEKDAY","WEEKEND")</f>
        <v>WEEKDAY</v>
      </c>
      <c r="AF3157" t="str">
        <f t="shared" si="98"/>
        <v>0-300</v>
      </c>
      <c r="AG3157" t="str">
        <f t="shared" si="99"/>
        <v>3.1-4</v>
      </c>
    </row>
    <row r="3158" spans="1:33" x14ac:dyDescent="0.25">
      <c r="A3158">
        <v>18377897</v>
      </c>
      <c r="B3158" t="s">
        <v>3771</v>
      </c>
      <c r="C3158">
        <v>1</v>
      </c>
      <c r="D3158" t="s">
        <v>10581</v>
      </c>
      <c r="E3158" t="s">
        <v>21</v>
      </c>
      <c r="F3158" t="s">
        <v>120</v>
      </c>
      <c r="G3158">
        <v>77.312037910000001</v>
      </c>
      <c r="H3158">
        <v>28.669843310000001</v>
      </c>
      <c r="I3158" t="s">
        <v>403</v>
      </c>
      <c r="J3158" t="s">
        <v>24</v>
      </c>
      <c r="K3158">
        <v>1.2E-2</v>
      </c>
      <c r="L3158" t="s">
        <v>25</v>
      </c>
      <c r="M3158" t="s">
        <v>25</v>
      </c>
      <c r="N3158" t="s">
        <v>25</v>
      </c>
      <c r="O3158" t="s">
        <v>25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>
        <v>19</v>
      </c>
      <c r="X3158" t="s">
        <v>10623</v>
      </c>
      <c r="Y3158" t="s">
        <v>10624</v>
      </c>
      <c r="Z3158">
        <v>12</v>
      </c>
      <c r="AA3158" t="s">
        <v>10612</v>
      </c>
      <c r="AB3158" t="s">
        <v>10625</v>
      </c>
      <c r="AC3158">
        <v>3.6</v>
      </c>
      <c r="AD3158">
        <v>310.5</v>
      </c>
      <c r="AE3158" t="str">
        <f>IF(WEEKDAY(Merge1[[#This Row],[year]],2)&lt;=5,"WEEKDAY","WEEKEND")</f>
        <v>WEEKDAY</v>
      </c>
      <c r="AF3158" t="str">
        <f t="shared" si="98"/>
        <v>0-300</v>
      </c>
      <c r="AG3158" t="str">
        <f t="shared" si="99"/>
        <v>0-1</v>
      </c>
    </row>
    <row r="3159" spans="1:33" x14ac:dyDescent="0.25">
      <c r="A3159">
        <v>309051</v>
      </c>
      <c r="B3159" t="s">
        <v>3772</v>
      </c>
      <c r="C3159">
        <v>1</v>
      </c>
      <c r="D3159" t="s">
        <v>10581</v>
      </c>
      <c r="E3159" t="s">
        <v>21</v>
      </c>
      <c r="F3159" t="s">
        <v>2271</v>
      </c>
      <c r="G3159">
        <v>77.124893799999995</v>
      </c>
      <c r="H3159">
        <v>28.718368399999999</v>
      </c>
      <c r="I3159" t="s">
        <v>3211</v>
      </c>
      <c r="J3159" t="s">
        <v>24</v>
      </c>
      <c r="K3159">
        <v>1.2E-2</v>
      </c>
      <c r="L3159" t="s">
        <v>25</v>
      </c>
      <c r="M3159" t="s">
        <v>29</v>
      </c>
      <c r="N3159" t="s">
        <v>25</v>
      </c>
      <c r="O3159" t="s">
        <v>25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>
        <v>7</v>
      </c>
      <c r="X3159" t="s">
        <v>10626</v>
      </c>
      <c r="Y3159" t="s">
        <v>10624</v>
      </c>
      <c r="Z3159">
        <v>6</v>
      </c>
      <c r="AA3159" t="s">
        <v>10608</v>
      </c>
      <c r="AB3159" t="s">
        <v>10625</v>
      </c>
      <c r="AC3159">
        <v>3.6</v>
      </c>
      <c r="AD3159">
        <v>310.5</v>
      </c>
      <c r="AE3159" t="str">
        <f>IF(WEEKDAY(Merge1[[#This Row],[year]],2)&lt;=5,"WEEKDAY","WEEKEND")</f>
        <v>WEEKEND</v>
      </c>
      <c r="AF3159" t="str">
        <f t="shared" si="98"/>
        <v>0-300</v>
      </c>
      <c r="AG3159" t="str">
        <f t="shared" si="99"/>
        <v>3.1-4</v>
      </c>
    </row>
    <row r="3160" spans="1:33" x14ac:dyDescent="0.25">
      <c r="A3160">
        <v>308703</v>
      </c>
      <c r="B3160" t="s">
        <v>3773</v>
      </c>
      <c r="C3160">
        <v>1</v>
      </c>
      <c r="D3160" t="s">
        <v>10581</v>
      </c>
      <c r="E3160" t="s">
        <v>21</v>
      </c>
      <c r="F3160" t="s">
        <v>47</v>
      </c>
      <c r="G3160">
        <v>77.238315</v>
      </c>
      <c r="H3160">
        <v>28.577460200000001</v>
      </c>
      <c r="I3160" t="s">
        <v>308</v>
      </c>
      <c r="J3160" t="s">
        <v>24</v>
      </c>
      <c r="K3160">
        <v>1.2E-2</v>
      </c>
      <c r="L3160" t="s">
        <v>25</v>
      </c>
      <c r="M3160" t="s">
        <v>29</v>
      </c>
      <c r="N3160" t="s">
        <v>25</v>
      </c>
      <c r="O3160" t="s">
        <v>25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>
        <v>10</v>
      </c>
      <c r="X3160" t="s">
        <v>10626</v>
      </c>
      <c r="Y3160" t="s">
        <v>10624</v>
      </c>
      <c r="Z3160">
        <v>7</v>
      </c>
      <c r="AA3160" t="s">
        <v>10613</v>
      </c>
      <c r="AB3160" t="s">
        <v>10625</v>
      </c>
      <c r="AC3160">
        <v>3.6</v>
      </c>
      <c r="AD3160">
        <v>310.5</v>
      </c>
      <c r="AE3160" t="str">
        <f>IF(WEEKDAY(Merge1[[#This Row],[year]],2)&lt;=5,"WEEKDAY","WEEKEND")</f>
        <v>WEEKDAY</v>
      </c>
      <c r="AF3160" t="str">
        <f t="shared" si="98"/>
        <v>0-300</v>
      </c>
      <c r="AG3160" t="str">
        <f t="shared" si="99"/>
        <v>3.1-4</v>
      </c>
    </row>
    <row r="3161" spans="1:33" x14ac:dyDescent="0.25">
      <c r="A3161">
        <v>18455950</v>
      </c>
      <c r="B3161" t="s">
        <v>3774</v>
      </c>
      <c r="C3161">
        <v>1</v>
      </c>
      <c r="D3161" t="s">
        <v>10581</v>
      </c>
      <c r="E3161" t="s">
        <v>21</v>
      </c>
      <c r="F3161" t="s">
        <v>233</v>
      </c>
      <c r="G3161">
        <v>77.211279200000007</v>
      </c>
      <c r="H3161">
        <v>28.704523600000002</v>
      </c>
      <c r="I3161" t="s">
        <v>758</v>
      </c>
      <c r="J3161" t="s">
        <v>24</v>
      </c>
      <c r="K3161">
        <v>1.2E-2</v>
      </c>
      <c r="L3161" t="s">
        <v>25</v>
      </c>
      <c r="M3161" t="s">
        <v>25</v>
      </c>
      <c r="N3161" t="s">
        <v>25</v>
      </c>
      <c r="O3161" t="s">
        <v>25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>
        <v>28</v>
      </c>
      <c r="X3161" t="s">
        <v>10626</v>
      </c>
      <c r="Y3161" t="s">
        <v>10624</v>
      </c>
      <c r="Z3161">
        <v>9</v>
      </c>
      <c r="AA3161" t="s">
        <v>10616</v>
      </c>
      <c r="AB3161" t="s">
        <v>10625</v>
      </c>
      <c r="AC3161">
        <v>3.6</v>
      </c>
      <c r="AD3161">
        <v>310.5</v>
      </c>
      <c r="AE3161" t="str">
        <f>IF(WEEKDAY(Merge1[[#This Row],[year]],2)&lt;=5,"WEEKDAY","WEEKEND")</f>
        <v>WEEKDAY</v>
      </c>
      <c r="AF3161" t="str">
        <f t="shared" si="98"/>
        <v>0-300</v>
      </c>
      <c r="AG3161" t="str">
        <f t="shared" si="99"/>
        <v>0-1</v>
      </c>
    </row>
    <row r="3162" spans="1:33" x14ac:dyDescent="0.25">
      <c r="A3162">
        <v>305209</v>
      </c>
      <c r="B3162" t="s">
        <v>3775</v>
      </c>
      <c r="C3162">
        <v>1</v>
      </c>
      <c r="D3162" t="s">
        <v>10581</v>
      </c>
      <c r="E3162" t="s">
        <v>21</v>
      </c>
      <c r="F3162" t="s">
        <v>49</v>
      </c>
      <c r="G3162">
        <v>77.323536899999993</v>
      </c>
      <c r="H3162">
        <v>28.682750200000001</v>
      </c>
      <c r="I3162" t="s">
        <v>490</v>
      </c>
      <c r="J3162" t="s">
        <v>24</v>
      </c>
      <c r="K3162">
        <v>1.2E-2</v>
      </c>
      <c r="L3162" t="s">
        <v>25</v>
      </c>
      <c r="M3162" t="s">
        <v>25</v>
      </c>
      <c r="N3162" t="s">
        <v>25</v>
      </c>
      <c r="O3162" t="s">
        <v>25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>
        <v>27</v>
      </c>
      <c r="X3162" t="s">
        <v>10626</v>
      </c>
      <c r="Y3162" t="s">
        <v>10624</v>
      </c>
      <c r="Z3162">
        <v>9</v>
      </c>
      <c r="AA3162" t="s">
        <v>10614</v>
      </c>
      <c r="AB3162" t="s">
        <v>10625</v>
      </c>
      <c r="AC3162">
        <v>3.6</v>
      </c>
      <c r="AD3162">
        <v>310.5</v>
      </c>
      <c r="AE3162" t="str">
        <f>IF(WEEKDAY(Merge1[[#This Row],[year]],2)&lt;=5,"WEEKDAY","WEEKEND")</f>
        <v>WEEKEND</v>
      </c>
      <c r="AF3162" t="str">
        <f t="shared" si="98"/>
        <v>0-300</v>
      </c>
      <c r="AG3162" t="str">
        <f t="shared" si="99"/>
        <v>3.1-4</v>
      </c>
    </row>
    <row r="3163" spans="1:33" x14ac:dyDescent="0.25">
      <c r="A3163">
        <v>6875</v>
      </c>
      <c r="B3163" t="s">
        <v>3776</v>
      </c>
      <c r="C3163">
        <v>1</v>
      </c>
      <c r="D3163" t="s">
        <v>10581</v>
      </c>
      <c r="E3163" t="s">
        <v>21</v>
      </c>
      <c r="F3163" t="s">
        <v>1967</v>
      </c>
      <c r="G3163">
        <v>77.081313300000005</v>
      </c>
      <c r="H3163">
        <v>28.630541900000001</v>
      </c>
      <c r="I3163" t="s">
        <v>393</v>
      </c>
      <c r="J3163" t="s">
        <v>24</v>
      </c>
      <c r="K3163">
        <v>1.2E-2</v>
      </c>
      <c r="L3163" t="s">
        <v>25</v>
      </c>
      <c r="M3163" t="s">
        <v>25</v>
      </c>
      <c r="N3163" t="s">
        <v>25</v>
      </c>
      <c r="O3163" t="s">
        <v>25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>
        <v>2</v>
      </c>
      <c r="X3163" t="s">
        <v>10626</v>
      </c>
      <c r="Y3163" t="s">
        <v>10624</v>
      </c>
      <c r="Z3163">
        <v>6</v>
      </c>
      <c r="AA3163" t="s">
        <v>10612</v>
      </c>
      <c r="AB3163" t="s">
        <v>10625</v>
      </c>
      <c r="AC3163">
        <v>3.6</v>
      </c>
      <c r="AD3163">
        <v>310.5</v>
      </c>
      <c r="AE3163" t="str">
        <f>IF(WEEKDAY(Merge1[[#This Row],[year]],2)&lt;=5,"WEEKDAY","WEEKEND")</f>
        <v>WEEKDAY</v>
      </c>
      <c r="AF3163" t="str">
        <f t="shared" si="98"/>
        <v>0-300</v>
      </c>
      <c r="AG3163" t="str">
        <f t="shared" si="99"/>
        <v>3.1-4</v>
      </c>
    </row>
    <row r="3164" spans="1:33" x14ac:dyDescent="0.25">
      <c r="A3164">
        <v>18423116</v>
      </c>
      <c r="B3164" t="s">
        <v>3777</v>
      </c>
      <c r="C3164">
        <v>1</v>
      </c>
      <c r="D3164" t="s">
        <v>10581</v>
      </c>
      <c r="E3164" t="s">
        <v>21</v>
      </c>
      <c r="F3164" t="s">
        <v>505</v>
      </c>
      <c r="G3164">
        <v>77.173412200000001</v>
      </c>
      <c r="H3164">
        <v>28.646094900000001</v>
      </c>
      <c r="I3164" t="s">
        <v>388</v>
      </c>
      <c r="J3164" t="s">
        <v>24</v>
      </c>
      <c r="K3164">
        <v>1.2E-2</v>
      </c>
      <c r="L3164" t="s">
        <v>25</v>
      </c>
      <c r="M3164" t="s">
        <v>25</v>
      </c>
      <c r="N3164" t="s">
        <v>25</v>
      </c>
      <c r="O3164" t="s">
        <v>25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>
        <v>27</v>
      </c>
      <c r="X3164" t="s">
        <v>10626</v>
      </c>
      <c r="Y3164" t="s">
        <v>10624</v>
      </c>
      <c r="Z3164">
        <v>9</v>
      </c>
      <c r="AA3164" t="s">
        <v>10614</v>
      </c>
      <c r="AB3164" t="s">
        <v>10625</v>
      </c>
      <c r="AC3164">
        <v>3.6</v>
      </c>
      <c r="AD3164">
        <v>310.5</v>
      </c>
      <c r="AE3164" t="str">
        <f>IF(WEEKDAY(Merge1[[#This Row],[year]],2)&lt;=5,"WEEKDAY","WEEKEND")</f>
        <v>WEEKEND</v>
      </c>
      <c r="AF3164" t="str">
        <f t="shared" si="98"/>
        <v>0-300</v>
      </c>
      <c r="AG3164" t="str">
        <f t="shared" si="99"/>
        <v>0-1</v>
      </c>
    </row>
    <row r="3165" spans="1:33" x14ac:dyDescent="0.25">
      <c r="A3165">
        <v>9640</v>
      </c>
      <c r="B3165" t="s">
        <v>3778</v>
      </c>
      <c r="C3165">
        <v>1</v>
      </c>
      <c r="D3165" t="s">
        <v>10581</v>
      </c>
      <c r="E3165" t="s">
        <v>21</v>
      </c>
      <c r="F3165" t="s">
        <v>1788</v>
      </c>
      <c r="G3165">
        <v>77.201186699999994</v>
      </c>
      <c r="H3165">
        <v>28.543789400000001</v>
      </c>
      <c r="I3165" t="s">
        <v>2525</v>
      </c>
      <c r="J3165" t="s">
        <v>24</v>
      </c>
      <c r="K3165">
        <v>1.2E-2</v>
      </c>
      <c r="L3165" t="s">
        <v>25</v>
      </c>
      <c r="M3165" t="s">
        <v>25</v>
      </c>
      <c r="N3165" t="s">
        <v>25</v>
      </c>
      <c r="O3165" t="s">
        <v>25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>
        <v>9</v>
      </c>
      <c r="X3165" t="s">
        <v>10626</v>
      </c>
      <c r="Y3165" t="s">
        <v>10624</v>
      </c>
      <c r="Z3165">
        <v>7</v>
      </c>
      <c r="AA3165" t="s">
        <v>10610</v>
      </c>
      <c r="AB3165" t="s">
        <v>10625</v>
      </c>
      <c r="AC3165">
        <v>3.6</v>
      </c>
      <c r="AD3165">
        <v>310.5</v>
      </c>
      <c r="AE3165" t="str">
        <f>IF(WEEKDAY(Merge1[[#This Row],[year]],2)&lt;=5,"WEEKDAY","WEEKEND")</f>
        <v>WEEKDAY</v>
      </c>
      <c r="AF3165" t="str">
        <f t="shared" si="98"/>
        <v>0-300</v>
      </c>
      <c r="AG3165" t="str">
        <f t="shared" si="99"/>
        <v>3.1-4</v>
      </c>
    </row>
    <row r="3166" spans="1:33" x14ac:dyDescent="0.25">
      <c r="A3166">
        <v>732</v>
      </c>
      <c r="B3166" t="s">
        <v>3779</v>
      </c>
      <c r="C3166">
        <v>1</v>
      </c>
      <c r="D3166" t="s">
        <v>10581</v>
      </c>
      <c r="E3166" t="s">
        <v>21</v>
      </c>
      <c r="F3166" t="s">
        <v>1098</v>
      </c>
      <c r="G3166">
        <v>77.236249299999997</v>
      </c>
      <c r="H3166">
        <v>28.5493861</v>
      </c>
      <c r="I3166" t="s">
        <v>284</v>
      </c>
      <c r="J3166" t="s">
        <v>24</v>
      </c>
      <c r="K3166">
        <v>1.2E-2</v>
      </c>
      <c r="L3166" t="s">
        <v>25</v>
      </c>
      <c r="M3166" t="s">
        <v>29</v>
      </c>
      <c r="N3166" t="s">
        <v>25</v>
      </c>
      <c r="O3166" t="s">
        <v>25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>
        <v>7</v>
      </c>
      <c r="X3166" t="s">
        <v>10626</v>
      </c>
      <c r="Y3166" t="s">
        <v>10624</v>
      </c>
      <c r="Z3166">
        <v>6</v>
      </c>
      <c r="AA3166" t="s">
        <v>10613</v>
      </c>
      <c r="AB3166" t="s">
        <v>10625</v>
      </c>
      <c r="AC3166">
        <v>3.6</v>
      </c>
      <c r="AD3166">
        <v>310.5</v>
      </c>
      <c r="AE3166" t="str">
        <f>IF(WEEKDAY(Merge1[[#This Row],[year]],2)&lt;=5,"WEEKDAY","WEEKEND")</f>
        <v>WEEKDAY</v>
      </c>
      <c r="AF3166" t="str">
        <f t="shared" si="98"/>
        <v>0-300</v>
      </c>
      <c r="AG3166" t="str">
        <f t="shared" si="99"/>
        <v>2.1-3</v>
      </c>
    </row>
    <row r="3167" spans="1:33" x14ac:dyDescent="0.25">
      <c r="A3167">
        <v>307344</v>
      </c>
      <c r="B3167" t="s">
        <v>3149</v>
      </c>
      <c r="C3167">
        <v>1</v>
      </c>
      <c r="D3167" t="s">
        <v>10581</v>
      </c>
      <c r="E3167" t="s">
        <v>21</v>
      </c>
      <c r="F3167" t="s">
        <v>1104</v>
      </c>
      <c r="G3167">
        <v>77.238997999999995</v>
      </c>
      <c r="H3167">
        <v>28.5378735</v>
      </c>
      <c r="I3167" t="s">
        <v>3780</v>
      </c>
      <c r="J3167" t="s">
        <v>24</v>
      </c>
      <c r="K3167">
        <v>1.2E-2</v>
      </c>
      <c r="L3167" t="s">
        <v>25</v>
      </c>
      <c r="M3167" t="s">
        <v>25</v>
      </c>
      <c r="N3167" t="s">
        <v>25</v>
      </c>
      <c r="O3167" t="s">
        <v>25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>
        <v>17</v>
      </c>
      <c r="X3167" t="s">
        <v>10626</v>
      </c>
      <c r="Y3167" t="s">
        <v>10624</v>
      </c>
      <c r="Z3167">
        <v>8</v>
      </c>
      <c r="AA3167" t="s">
        <v>10611</v>
      </c>
      <c r="AB3167" t="s">
        <v>10625</v>
      </c>
      <c r="AC3167">
        <v>3.6</v>
      </c>
      <c r="AD3167">
        <v>310.5</v>
      </c>
      <c r="AE3167" t="str">
        <f>IF(WEEKDAY(Merge1[[#This Row],[year]],2)&lt;=5,"WEEKDAY","WEEKEND")</f>
        <v>WEEKDAY</v>
      </c>
      <c r="AF3167" t="str">
        <f t="shared" si="98"/>
        <v>0-300</v>
      </c>
      <c r="AG3167" t="str">
        <f t="shared" si="99"/>
        <v>2.1-3</v>
      </c>
    </row>
    <row r="3168" spans="1:33" x14ac:dyDescent="0.25">
      <c r="A3168">
        <v>18430873</v>
      </c>
      <c r="B3168" t="s">
        <v>3781</v>
      </c>
      <c r="C3168">
        <v>1</v>
      </c>
      <c r="D3168" t="s">
        <v>10581</v>
      </c>
      <c r="E3168" t="s">
        <v>21</v>
      </c>
      <c r="F3168" t="s">
        <v>92</v>
      </c>
      <c r="G3168">
        <v>77.205915700000006</v>
      </c>
      <c r="H3168">
        <v>28.554245300000002</v>
      </c>
      <c r="I3168" t="s">
        <v>480</v>
      </c>
      <c r="J3168" t="s">
        <v>24</v>
      </c>
      <c r="K3168">
        <v>1.2E-2</v>
      </c>
      <c r="L3168" t="s">
        <v>25</v>
      </c>
      <c r="M3168" t="s">
        <v>25</v>
      </c>
      <c r="N3168" t="s">
        <v>25</v>
      </c>
      <c r="O3168" t="s">
        <v>25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>
        <v>13</v>
      </c>
      <c r="X3168" t="s">
        <v>10626</v>
      </c>
      <c r="Y3168" t="s">
        <v>10624</v>
      </c>
      <c r="Z3168">
        <v>7</v>
      </c>
      <c r="AA3168" t="s">
        <v>10614</v>
      </c>
      <c r="AB3168" t="s">
        <v>10625</v>
      </c>
      <c r="AC3168">
        <v>3.6</v>
      </c>
      <c r="AD3168">
        <v>310.5</v>
      </c>
      <c r="AE3168" t="str">
        <f>IF(WEEKDAY(Merge1[[#This Row],[year]],2)&lt;=5,"WEEKDAY","WEEKEND")</f>
        <v>WEEKEND</v>
      </c>
      <c r="AF3168" t="str">
        <f t="shared" si="98"/>
        <v>0-300</v>
      </c>
      <c r="AG3168" t="str">
        <f t="shared" si="99"/>
        <v>3.1-4</v>
      </c>
    </row>
    <row r="3169" spans="1:33" x14ac:dyDescent="0.25">
      <c r="A3169">
        <v>309856</v>
      </c>
      <c r="B3169" t="s">
        <v>3782</v>
      </c>
      <c r="C3169">
        <v>1</v>
      </c>
      <c r="D3169" t="s">
        <v>10581</v>
      </c>
      <c r="E3169" t="s">
        <v>21</v>
      </c>
      <c r="F3169" t="s">
        <v>365</v>
      </c>
      <c r="G3169">
        <v>77.196348599999993</v>
      </c>
      <c r="H3169">
        <v>28.677216600000001</v>
      </c>
      <c r="I3169" t="s">
        <v>645</v>
      </c>
      <c r="J3169" t="s">
        <v>24</v>
      </c>
      <c r="K3169">
        <v>1.2E-2</v>
      </c>
      <c r="L3169" t="s">
        <v>25</v>
      </c>
      <c r="M3169" t="s">
        <v>25</v>
      </c>
      <c r="N3169" t="s">
        <v>25</v>
      </c>
      <c r="O3169" t="s">
        <v>25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>
        <v>2</v>
      </c>
      <c r="X3169" t="s">
        <v>10626</v>
      </c>
      <c r="Y3169" t="s">
        <v>10624</v>
      </c>
      <c r="Z3169">
        <v>6</v>
      </c>
      <c r="AA3169" t="s">
        <v>10611</v>
      </c>
      <c r="AB3169" t="s">
        <v>10625</v>
      </c>
      <c r="AC3169">
        <v>3.6</v>
      </c>
      <c r="AD3169">
        <v>310.5</v>
      </c>
      <c r="AE3169" t="str">
        <f>IF(WEEKDAY(Merge1[[#This Row],[year]],2)&lt;=5,"WEEKDAY","WEEKEND")</f>
        <v>WEEKDAY</v>
      </c>
      <c r="AF3169" t="str">
        <f t="shared" si="98"/>
        <v>0-300</v>
      </c>
      <c r="AG3169" t="str">
        <f t="shared" si="99"/>
        <v>3.1-4</v>
      </c>
    </row>
    <row r="3170" spans="1:33" x14ac:dyDescent="0.25">
      <c r="A3170">
        <v>312518</v>
      </c>
      <c r="B3170" t="s">
        <v>3609</v>
      </c>
      <c r="C3170">
        <v>1</v>
      </c>
      <c r="D3170" t="s">
        <v>10581</v>
      </c>
      <c r="E3170" t="s">
        <v>21</v>
      </c>
      <c r="F3170" t="s">
        <v>1459</v>
      </c>
      <c r="G3170">
        <v>77.302080900000007</v>
      </c>
      <c r="H3170">
        <v>28.646742100000001</v>
      </c>
      <c r="I3170" t="s">
        <v>477</v>
      </c>
      <c r="J3170" t="s">
        <v>24</v>
      </c>
      <c r="K3170">
        <v>1.2E-2</v>
      </c>
      <c r="L3170" t="s">
        <v>25</v>
      </c>
      <c r="M3170" t="s">
        <v>29</v>
      </c>
      <c r="N3170" t="s">
        <v>25</v>
      </c>
      <c r="O3170" t="s">
        <v>25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>
        <v>10</v>
      </c>
      <c r="X3170" t="s">
        <v>10626</v>
      </c>
      <c r="Y3170" t="s">
        <v>10624</v>
      </c>
      <c r="Z3170">
        <v>7</v>
      </c>
      <c r="AA3170" t="s">
        <v>10611</v>
      </c>
      <c r="AB3170" t="s">
        <v>10625</v>
      </c>
      <c r="AC3170">
        <v>3.6</v>
      </c>
      <c r="AD3170">
        <v>310.5</v>
      </c>
      <c r="AE3170" t="str">
        <f>IF(WEEKDAY(Merge1[[#This Row],[year]],2)&lt;=5,"WEEKDAY","WEEKEND")</f>
        <v>WEEKDAY</v>
      </c>
      <c r="AF3170" t="str">
        <f t="shared" si="98"/>
        <v>0-300</v>
      </c>
      <c r="AG3170" t="str">
        <f t="shared" si="99"/>
        <v>3.1-4</v>
      </c>
    </row>
    <row r="3171" spans="1:33" x14ac:dyDescent="0.25">
      <c r="A3171">
        <v>301208</v>
      </c>
      <c r="B3171" t="s">
        <v>226</v>
      </c>
      <c r="C3171">
        <v>1</v>
      </c>
      <c r="D3171" t="s">
        <v>10581</v>
      </c>
      <c r="E3171" t="s">
        <v>21</v>
      </c>
      <c r="F3171" t="s">
        <v>94</v>
      </c>
      <c r="G3171">
        <v>77.284295</v>
      </c>
      <c r="H3171">
        <v>28.665511670000001</v>
      </c>
      <c r="I3171" t="s">
        <v>257</v>
      </c>
      <c r="J3171" t="s">
        <v>24</v>
      </c>
      <c r="K3171">
        <v>1.2E-2</v>
      </c>
      <c r="L3171" t="s">
        <v>25</v>
      </c>
      <c r="M3171" t="s">
        <v>25</v>
      </c>
      <c r="N3171" t="s">
        <v>25</v>
      </c>
      <c r="O3171" t="s">
        <v>25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>
        <v>24</v>
      </c>
      <c r="X3171" t="s">
        <v>10626</v>
      </c>
      <c r="Y3171" t="s">
        <v>10624</v>
      </c>
      <c r="Z3171">
        <v>9</v>
      </c>
      <c r="AA3171" t="s">
        <v>10613</v>
      </c>
      <c r="AB3171" t="s">
        <v>10625</v>
      </c>
      <c r="AC3171">
        <v>3.6</v>
      </c>
      <c r="AD3171">
        <v>310.5</v>
      </c>
      <c r="AE3171" t="str">
        <f>IF(WEEKDAY(Merge1[[#This Row],[year]],2)&lt;=5,"WEEKDAY","WEEKEND")</f>
        <v>WEEKDAY</v>
      </c>
      <c r="AF3171" t="str">
        <f t="shared" si="98"/>
        <v>0-300</v>
      </c>
      <c r="AG3171" t="str">
        <f t="shared" si="99"/>
        <v>2.1-3</v>
      </c>
    </row>
    <row r="3172" spans="1:33" x14ac:dyDescent="0.25">
      <c r="A3172">
        <v>9849</v>
      </c>
      <c r="B3172" t="s">
        <v>3783</v>
      </c>
      <c r="C3172">
        <v>1</v>
      </c>
      <c r="D3172" t="s">
        <v>10581</v>
      </c>
      <c r="E3172" t="s">
        <v>21</v>
      </c>
      <c r="F3172" t="s">
        <v>381</v>
      </c>
      <c r="G3172">
        <v>77.2846148</v>
      </c>
      <c r="H3172">
        <v>28.635231000000001</v>
      </c>
      <c r="I3172" t="s">
        <v>402</v>
      </c>
      <c r="J3172" t="s">
        <v>24</v>
      </c>
      <c r="K3172">
        <v>1.2E-2</v>
      </c>
      <c r="L3172" t="s">
        <v>25</v>
      </c>
      <c r="M3172" t="s">
        <v>29</v>
      </c>
      <c r="N3172" t="s">
        <v>25</v>
      </c>
      <c r="O3172" t="s">
        <v>25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>
        <v>19</v>
      </c>
      <c r="X3172" t="s">
        <v>10626</v>
      </c>
      <c r="Y3172" t="s">
        <v>10624</v>
      </c>
      <c r="Z3172">
        <v>8</v>
      </c>
      <c r="AA3172" t="s">
        <v>10610</v>
      </c>
      <c r="AB3172" t="s">
        <v>10625</v>
      </c>
      <c r="AC3172">
        <v>3.6</v>
      </c>
      <c r="AD3172">
        <v>310.5</v>
      </c>
      <c r="AE3172" t="str">
        <f>IF(WEEKDAY(Merge1[[#This Row],[year]],2)&lt;=5,"WEEKDAY","WEEKEND")</f>
        <v>WEEKDAY</v>
      </c>
      <c r="AF3172" t="str">
        <f t="shared" si="98"/>
        <v>0-300</v>
      </c>
      <c r="AG3172" t="str">
        <f t="shared" si="99"/>
        <v>2.1-3</v>
      </c>
    </row>
    <row r="3173" spans="1:33" x14ac:dyDescent="0.25">
      <c r="A3173">
        <v>18356797</v>
      </c>
      <c r="B3173" t="s">
        <v>3784</v>
      </c>
      <c r="C3173">
        <v>1</v>
      </c>
      <c r="D3173" t="s">
        <v>10581</v>
      </c>
      <c r="E3173" t="s">
        <v>21</v>
      </c>
      <c r="F3173" t="s">
        <v>31</v>
      </c>
      <c r="G3173">
        <v>77.124741400000005</v>
      </c>
      <c r="H3173">
        <v>28.5469805</v>
      </c>
      <c r="I3173" t="s">
        <v>3785</v>
      </c>
      <c r="J3173" t="s">
        <v>24</v>
      </c>
      <c r="K3173">
        <v>1.2E-2</v>
      </c>
      <c r="L3173" t="s">
        <v>25</v>
      </c>
      <c r="M3173" t="s">
        <v>25</v>
      </c>
      <c r="N3173" t="s">
        <v>25</v>
      </c>
      <c r="O3173" t="s">
        <v>25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>
        <v>2</v>
      </c>
      <c r="X3173" t="s">
        <v>10626</v>
      </c>
      <c r="Y3173" t="s">
        <v>10624</v>
      </c>
      <c r="Z3173">
        <v>6</v>
      </c>
      <c r="AA3173" t="s">
        <v>10616</v>
      </c>
      <c r="AB3173" t="s">
        <v>10625</v>
      </c>
      <c r="AC3173">
        <v>3.6</v>
      </c>
      <c r="AD3173">
        <v>310.5</v>
      </c>
      <c r="AE3173" t="str">
        <f>IF(WEEKDAY(Merge1[[#This Row],[year]],2)&lt;=5,"WEEKDAY","WEEKEND")</f>
        <v>WEEKDAY</v>
      </c>
      <c r="AF3173" t="str">
        <f t="shared" si="98"/>
        <v>0-300</v>
      </c>
      <c r="AG3173" t="str">
        <f t="shared" si="99"/>
        <v>0-1</v>
      </c>
    </row>
    <row r="3174" spans="1:33" x14ac:dyDescent="0.25">
      <c r="A3174">
        <v>18350159</v>
      </c>
      <c r="B3174" t="s">
        <v>2808</v>
      </c>
      <c r="C3174">
        <v>1</v>
      </c>
      <c r="D3174" t="s">
        <v>10581</v>
      </c>
      <c r="E3174" t="s">
        <v>21</v>
      </c>
      <c r="F3174" t="s">
        <v>345</v>
      </c>
      <c r="G3174">
        <v>77.191235800000001</v>
      </c>
      <c r="H3174">
        <v>28.524498300000001</v>
      </c>
      <c r="I3174" t="s">
        <v>290</v>
      </c>
      <c r="J3174" t="s">
        <v>24</v>
      </c>
      <c r="K3174">
        <v>1.2E-2</v>
      </c>
      <c r="L3174" t="s">
        <v>25</v>
      </c>
      <c r="M3174" t="s">
        <v>25</v>
      </c>
      <c r="N3174" t="s">
        <v>25</v>
      </c>
      <c r="O3174" t="s">
        <v>25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>
        <v>26</v>
      </c>
      <c r="X3174" t="s">
        <v>10626</v>
      </c>
      <c r="Y3174" t="s">
        <v>10624</v>
      </c>
      <c r="Z3174">
        <v>9</v>
      </c>
      <c r="AA3174" t="s">
        <v>10614</v>
      </c>
      <c r="AB3174" t="s">
        <v>10625</v>
      </c>
      <c r="AC3174">
        <v>3.6</v>
      </c>
      <c r="AD3174">
        <v>310.5</v>
      </c>
      <c r="AE3174" t="str">
        <f>IF(WEEKDAY(Merge1[[#This Row],[year]],2)&lt;=5,"WEEKDAY","WEEKEND")</f>
        <v>WEEKEND</v>
      </c>
      <c r="AF3174" t="str">
        <f t="shared" si="98"/>
        <v>0-300</v>
      </c>
      <c r="AG3174" t="str">
        <f t="shared" si="99"/>
        <v>0-1</v>
      </c>
    </row>
    <row r="3175" spans="1:33" x14ac:dyDescent="0.25">
      <c r="A3175">
        <v>312145</v>
      </c>
      <c r="B3175" t="s">
        <v>3786</v>
      </c>
      <c r="C3175">
        <v>1</v>
      </c>
      <c r="D3175" t="s">
        <v>10581</v>
      </c>
      <c r="E3175" t="s">
        <v>21</v>
      </c>
      <c r="F3175" t="s">
        <v>76</v>
      </c>
      <c r="G3175">
        <v>77.142103000000006</v>
      </c>
      <c r="H3175">
        <v>28.658196799999999</v>
      </c>
      <c r="I3175" t="s">
        <v>3211</v>
      </c>
      <c r="J3175" t="s">
        <v>24</v>
      </c>
      <c r="K3175">
        <v>1.2E-2</v>
      </c>
      <c r="L3175" t="s">
        <v>25</v>
      </c>
      <c r="M3175" t="s">
        <v>25</v>
      </c>
      <c r="N3175" t="s">
        <v>25</v>
      </c>
      <c r="O3175" t="s">
        <v>25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>
        <v>24</v>
      </c>
      <c r="X3175" t="s">
        <v>10626</v>
      </c>
      <c r="Y3175" t="s">
        <v>10624</v>
      </c>
      <c r="Z3175">
        <v>9</v>
      </c>
      <c r="AA3175" t="s">
        <v>10616</v>
      </c>
      <c r="AB3175" t="s">
        <v>10625</v>
      </c>
      <c r="AC3175">
        <v>3.6</v>
      </c>
      <c r="AD3175">
        <v>310.5</v>
      </c>
      <c r="AE3175" t="str">
        <f>IF(WEEKDAY(Merge1[[#This Row],[year]],2)&lt;=5,"WEEKDAY","WEEKEND")</f>
        <v>WEEKDAY</v>
      </c>
      <c r="AF3175" t="str">
        <f t="shared" si="98"/>
        <v>0-300</v>
      </c>
      <c r="AG3175" t="str">
        <f t="shared" si="99"/>
        <v>3.1-4</v>
      </c>
    </row>
    <row r="3176" spans="1:33" x14ac:dyDescent="0.25">
      <c r="A3176">
        <v>18358295</v>
      </c>
      <c r="B3176" t="s">
        <v>3787</v>
      </c>
      <c r="C3176">
        <v>1</v>
      </c>
      <c r="D3176" t="s">
        <v>10581</v>
      </c>
      <c r="E3176" t="s">
        <v>21</v>
      </c>
      <c r="F3176" t="s">
        <v>34</v>
      </c>
      <c r="G3176">
        <v>77.212177499999996</v>
      </c>
      <c r="H3176">
        <v>28.706400599999998</v>
      </c>
      <c r="I3176" t="s">
        <v>284</v>
      </c>
      <c r="J3176" t="s">
        <v>24</v>
      </c>
      <c r="K3176">
        <v>1.2E-2</v>
      </c>
      <c r="L3176" t="s">
        <v>25</v>
      </c>
      <c r="M3176" t="s">
        <v>25</v>
      </c>
      <c r="N3176" t="s">
        <v>25</v>
      </c>
      <c r="O3176" t="s">
        <v>25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>
        <v>10</v>
      </c>
      <c r="X3176" t="s">
        <v>10626</v>
      </c>
      <c r="Y3176" t="s">
        <v>10624</v>
      </c>
      <c r="Z3176">
        <v>7</v>
      </c>
      <c r="AA3176" t="s">
        <v>10616</v>
      </c>
      <c r="AB3176" t="s">
        <v>10625</v>
      </c>
      <c r="AC3176">
        <v>3.6</v>
      </c>
      <c r="AD3176">
        <v>310.5</v>
      </c>
      <c r="AE3176" t="str">
        <f>IF(WEEKDAY(Merge1[[#This Row],[year]],2)&lt;=5,"WEEKDAY","WEEKEND")</f>
        <v>WEEKDAY</v>
      </c>
      <c r="AF3176" t="str">
        <f t="shared" si="98"/>
        <v>0-300</v>
      </c>
      <c r="AG3176" t="str">
        <f t="shared" si="99"/>
        <v>2.1-3</v>
      </c>
    </row>
    <row r="3177" spans="1:33" x14ac:dyDescent="0.25">
      <c r="A3177">
        <v>18317756</v>
      </c>
      <c r="B3177" t="s">
        <v>3788</v>
      </c>
      <c r="C3177">
        <v>1</v>
      </c>
      <c r="D3177" t="s">
        <v>10581</v>
      </c>
      <c r="E3177" t="s">
        <v>21</v>
      </c>
      <c r="F3177" t="s">
        <v>34</v>
      </c>
      <c r="G3177">
        <v>77.213761099999999</v>
      </c>
      <c r="H3177">
        <v>28.704775569999999</v>
      </c>
      <c r="I3177" t="s">
        <v>257</v>
      </c>
      <c r="J3177" t="s">
        <v>24</v>
      </c>
      <c r="K3177">
        <v>1.2E-2</v>
      </c>
      <c r="L3177" t="s">
        <v>25</v>
      </c>
      <c r="M3177" t="s">
        <v>25</v>
      </c>
      <c r="N3177" t="s">
        <v>25</v>
      </c>
      <c r="O3177" t="s">
        <v>25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>
        <v>26</v>
      </c>
      <c r="X3177" t="s">
        <v>10626</v>
      </c>
      <c r="Y3177" t="s">
        <v>10624</v>
      </c>
      <c r="Z3177">
        <v>9</v>
      </c>
      <c r="AA3177" t="s">
        <v>10614</v>
      </c>
      <c r="AB3177" t="s">
        <v>10625</v>
      </c>
      <c r="AC3177">
        <v>3.6</v>
      </c>
      <c r="AD3177">
        <v>310.5</v>
      </c>
      <c r="AE3177" t="str">
        <f>IF(WEEKDAY(Merge1[[#This Row],[year]],2)&lt;=5,"WEEKDAY","WEEKEND")</f>
        <v>WEEKEND</v>
      </c>
      <c r="AF3177" t="str">
        <f t="shared" si="98"/>
        <v>0-300</v>
      </c>
      <c r="AG3177" t="str">
        <f t="shared" si="99"/>
        <v>3.1-4</v>
      </c>
    </row>
    <row r="3178" spans="1:33" x14ac:dyDescent="0.25">
      <c r="A3178">
        <v>310936</v>
      </c>
      <c r="B3178" t="s">
        <v>476</v>
      </c>
      <c r="C3178">
        <v>1</v>
      </c>
      <c r="D3178" t="s">
        <v>10581</v>
      </c>
      <c r="E3178" t="s">
        <v>21</v>
      </c>
      <c r="F3178" t="s">
        <v>34</v>
      </c>
      <c r="G3178">
        <v>77.208135100000007</v>
      </c>
      <c r="H3178">
        <v>28.699566000000001</v>
      </c>
      <c r="I3178" t="s">
        <v>477</v>
      </c>
      <c r="J3178" t="s">
        <v>24</v>
      </c>
      <c r="K3178">
        <v>1.2E-2</v>
      </c>
      <c r="L3178" t="s">
        <v>25</v>
      </c>
      <c r="M3178" t="s">
        <v>25</v>
      </c>
      <c r="N3178" t="s">
        <v>25</v>
      </c>
      <c r="O3178" t="s">
        <v>25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>
        <v>10</v>
      </c>
      <c r="X3178" t="s">
        <v>10626</v>
      </c>
      <c r="Y3178" t="s">
        <v>10624</v>
      </c>
      <c r="Z3178">
        <v>6</v>
      </c>
      <c r="AA3178" t="s">
        <v>10614</v>
      </c>
      <c r="AB3178" t="s">
        <v>10625</v>
      </c>
      <c r="AC3178">
        <v>3.6</v>
      </c>
      <c r="AD3178">
        <v>310.5</v>
      </c>
      <c r="AE3178" t="str">
        <f>IF(WEEKDAY(Merge1[[#This Row],[year]],2)&lt;=5,"WEEKDAY","WEEKEND")</f>
        <v>WEEKEND</v>
      </c>
      <c r="AF3178" t="str">
        <f t="shared" si="98"/>
        <v>0-300</v>
      </c>
      <c r="AG3178" t="str">
        <f t="shared" si="99"/>
        <v>3.1-4</v>
      </c>
    </row>
    <row r="3179" spans="1:33" x14ac:dyDescent="0.25">
      <c r="A3179">
        <v>18225831</v>
      </c>
      <c r="B3179" t="s">
        <v>3789</v>
      </c>
      <c r="C3179">
        <v>1</v>
      </c>
      <c r="D3179" t="s">
        <v>10581</v>
      </c>
      <c r="E3179" t="s">
        <v>21</v>
      </c>
      <c r="F3179" t="s">
        <v>150</v>
      </c>
      <c r="G3179">
        <v>77.174547399999994</v>
      </c>
      <c r="H3179">
        <v>28.555143399999999</v>
      </c>
      <c r="I3179" t="s">
        <v>311</v>
      </c>
      <c r="J3179" t="s">
        <v>24</v>
      </c>
      <c r="K3179">
        <v>1.2E-2</v>
      </c>
      <c r="L3179" t="s">
        <v>25</v>
      </c>
      <c r="M3179" t="s">
        <v>25</v>
      </c>
      <c r="N3179" t="s">
        <v>25</v>
      </c>
      <c r="O3179" t="s">
        <v>25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>
        <v>23</v>
      </c>
      <c r="X3179" t="s">
        <v>10626</v>
      </c>
      <c r="Y3179" t="s">
        <v>10624</v>
      </c>
      <c r="Z3179">
        <v>8</v>
      </c>
      <c r="AA3179" t="s">
        <v>10608</v>
      </c>
      <c r="AB3179" t="s">
        <v>10625</v>
      </c>
      <c r="AC3179">
        <v>3.6</v>
      </c>
      <c r="AD3179">
        <v>310.5</v>
      </c>
      <c r="AE3179" t="str">
        <f>IF(WEEKDAY(Merge1[[#This Row],[year]],2)&lt;=5,"WEEKDAY","WEEKEND")</f>
        <v>WEEKEND</v>
      </c>
      <c r="AF3179" t="str">
        <f t="shared" si="98"/>
        <v>0-300</v>
      </c>
      <c r="AG3179" t="str">
        <f t="shared" si="99"/>
        <v>0-1</v>
      </c>
    </row>
    <row r="3180" spans="1:33" x14ac:dyDescent="0.25">
      <c r="A3180">
        <v>9262</v>
      </c>
      <c r="B3180" t="s">
        <v>3790</v>
      </c>
      <c r="C3180">
        <v>1</v>
      </c>
      <c r="D3180" t="s">
        <v>10581</v>
      </c>
      <c r="E3180" t="s">
        <v>21</v>
      </c>
      <c r="F3180" t="s">
        <v>37</v>
      </c>
      <c r="G3180">
        <v>76.9856908</v>
      </c>
      <c r="H3180">
        <v>28.613049199999999</v>
      </c>
      <c r="I3180" t="s">
        <v>379</v>
      </c>
      <c r="J3180" t="s">
        <v>24</v>
      </c>
      <c r="K3180">
        <v>1.2E-2</v>
      </c>
      <c r="L3180" t="s">
        <v>25</v>
      </c>
      <c r="M3180" t="s">
        <v>25</v>
      </c>
      <c r="N3180" t="s">
        <v>25</v>
      </c>
      <c r="O3180" t="s">
        <v>25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>
        <v>27</v>
      </c>
      <c r="X3180" t="s">
        <v>10626</v>
      </c>
      <c r="Y3180" t="s">
        <v>10624</v>
      </c>
      <c r="Z3180">
        <v>9</v>
      </c>
      <c r="AA3180" t="s">
        <v>10616</v>
      </c>
      <c r="AB3180" t="s">
        <v>10625</v>
      </c>
      <c r="AC3180">
        <v>3.6</v>
      </c>
      <c r="AD3180">
        <v>310.5</v>
      </c>
      <c r="AE3180" t="str">
        <f>IF(WEEKDAY(Merge1[[#This Row],[year]],2)&lt;=5,"WEEKDAY","WEEKEND")</f>
        <v>WEEKDAY</v>
      </c>
      <c r="AF3180" t="str">
        <f t="shared" si="98"/>
        <v>0-300</v>
      </c>
      <c r="AG3180" t="str">
        <f t="shared" si="99"/>
        <v>0-1</v>
      </c>
    </row>
    <row r="3181" spans="1:33" x14ac:dyDescent="0.25">
      <c r="A3181">
        <v>2370</v>
      </c>
      <c r="B3181" t="s">
        <v>3791</v>
      </c>
      <c r="C3181">
        <v>1</v>
      </c>
      <c r="D3181" t="s">
        <v>10581</v>
      </c>
      <c r="E3181" t="s">
        <v>21</v>
      </c>
      <c r="F3181" t="s">
        <v>1642</v>
      </c>
      <c r="G3181">
        <v>77.149909399999999</v>
      </c>
      <c r="H3181">
        <v>28.6937161</v>
      </c>
      <c r="I3181" t="s">
        <v>266</v>
      </c>
      <c r="J3181" t="s">
        <v>24</v>
      </c>
      <c r="K3181">
        <v>1.2E-2</v>
      </c>
      <c r="L3181" t="s">
        <v>25</v>
      </c>
      <c r="M3181" t="s">
        <v>25</v>
      </c>
      <c r="N3181" t="s">
        <v>25</v>
      </c>
      <c r="O3181" t="s">
        <v>25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>
        <v>6</v>
      </c>
      <c r="X3181" t="s">
        <v>10626</v>
      </c>
      <c r="Y3181" t="s">
        <v>10624</v>
      </c>
      <c r="Z3181">
        <v>6</v>
      </c>
      <c r="AA3181" t="s">
        <v>10610</v>
      </c>
      <c r="AB3181" t="s">
        <v>10625</v>
      </c>
      <c r="AC3181">
        <v>3.6</v>
      </c>
      <c r="AD3181">
        <v>310.5</v>
      </c>
      <c r="AE3181" t="str">
        <f>IF(WEEKDAY(Merge1[[#This Row],[year]],2)&lt;=5,"WEEKDAY","WEEKEND")</f>
        <v>WEEKDAY</v>
      </c>
      <c r="AF3181" t="str">
        <f t="shared" si="98"/>
        <v>0-300</v>
      </c>
      <c r="AG3181" t="str">
        <f t="shared" si="99"/>
        <v>2.1-3</v>
      </c>
    </row>
    <row r="3182" spans="1:33" x14ac:dyDescent="0.25">
      <c r="A3182">
        <v>302155</v>
      </c>
      <c r="B3182" t="s">
        <v>3792</v>
      </c>
      <c r="C3182">
        <v>1</v>
      </c>
      <c r="D3182" t="s">
        <v>10581</v>
      </c>
      <c r="E3182" t="s">
        <v>21</v>
      </c>
      <c r="F3182" t="s">
        <v>1052</v>
      </c>
      <c r="G3182">
        <v>77.211241670000007</v>
      </c>
      <c r="H3182">
        <v>28.640825</v>
      </c>
      <c r="I3182" t="s">
        <v>306</v>
      </c>
      <c r="J3182" t="s">
        <v>24</v>
      </c>
      <c r="K3182">
        <v>1.2E-2</v>
      </c>
      <c r="L3182" t="s">
        <v>25</v>
      </c>
      <c r="M3182" t="s">
        <v>25</v>
      </c>
      <c r="N3182" t="s">
        <v>25</v>
      </c>
      <c r="O3182" t="s">
        <v>25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>
        <v>19</v>
      </c>
      <c r="X3182" t="s">
        <v>10626</v>
      </c>
      <c r="Y3182" t="s">
        <v>10624</v>
      </c>
      <c r="Z3182">
        <v>8</v>
      </c>
      <c r="AA3182" t="s">
        <v>10610</v>
      </c>
      <c r="AB3182" t="s">
        <v>10625</v>
      </c>
      <c r="AC3182">
        <v>3.6</v>
      </c>
      <c r="AD3182">
        <v>310.5</v>
      </c>
      <c r="AE3182" t="str">
        <f>IF(WEEKDAY(Merge1[[#This Row],[year]],2)&lt;=5,"WEEKDAY","WEEKEND")</f>
        <v>WEEKDAY</v>
      </c>
      <c r="AF3182" t="str">
        <f t="shared" si="98"/>
        <v>0-300</v>
      </c>
      <c r="AG3182" t="str">
        <f t="shared" si="99"/>
        <v>3.1-4</v>
      </c>
    </row>
    <row r="3183" spans="1:33" x14ac:dyDescent="0.25">
      <c r="A3183">
        <v>18180073</v>
      </c>
      <c r="B3183" t="s">
        <v>3793</v>
      </c>
      <c r="C3183">
        <v>1</v>
      </c>
      <c r="D3183" t="s">
        <v>10581</v>
      </c>
      <c r="E3183" t="s">
        <v>21</v>
      </c>
      <c r="F3183" t="s">
        <v>128</v>
      </c>
      <c r="G3183">
        <v>77.293616920000005</v>
      </c>
      <c r="H3183">
        <v>28.64106087</v>
      </c>
      <c r="I3183" t="s">
        <v>257</v>
      </c>
      <c r="J3183" t="s">
        <v>24</v>
      </c>
      <c r="K3183">
        <v>1.2E-2</v>
      </c>
      <c r="L3183" t="s">
        <v>25</v>
      </c>
      <c r="M3183" t="s">
        <v>29</v>
      </c>
      <c r="N3183" t="s">
        <v>25</v>
      </c>
      <c r="O3183" t="s">
        <v>25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>
        <v>3</v>
      </c>
      <c r="X3183" t="s">
        <v>10626</v>
      </c>
      <c r="Y3183" t="s">
        <v>10624</v>
      </c>
      <c r="Z3183">
        <v>6</v>
      </c>
      <c r="AA3183" t="s">
        <v>10611</v>
      </c>
      <c r="AB3183" t="s">
        <v>10625</v>
      </c>
      <c r="AC3183">
        <v>3.6</v>
      </c>
      <c r="AD3183">
        <v>310.5</v>
      </c>
      <c r="AE3183" t="str">
        <f>IF(WEEKDAY(Merge1[[#This Row],[year]],2)&lt;=5,"WEEKDAY","WEEKEND")</f>
        <v>WEEKDAY</v>
      </c>
      <c r="AF3183" t="str">
        <f t="shared" si="98"/>
        <v>0-300</v>
      </c>
      <c r="AG3183" t="str">
        <f t="shared" si="99"/>
        <v>3.1-4</v>
      </c>
    </row>
    <row r="3184" spans="1:33" x14ac:dyDescent="0.25">
      <c r="A3184">
        <v>9230</v>
      </c>
      <c r="B3184" t="s">
        <v>3794</v>
      </c>
      <c r="C3184">
        <v>1</v>
      </c>
      <c r="D3184" t="s">
        <v>10581</v>
      </c>
      <c r="E3184" t="s">
        <v>21</v>
      </c>
      <c r="F3184" t="s">
        <v>960</v>
      </c>
      <c r="G3184">
        <v>77.133155689999995</v>
      </c>
      <c r="H3184">
        <v>28.67001569</v>
      </c>
      <c r="I3184" t="s">
        <v>904</v>
      </c>
      <c r="J3184" t="s">
        <v>24</v>
      </c>
      <c r="K3184">
        <v>1.2E-2</v>
      </c>
      <c r="L3184" t="s">
        <v>25</v>
      </c>
      <c r="M3184" t="s">
        <v>25</v>
      </c>
      <c r="N3184" t="s">
        <v>25</v>
      </c>
      <c r="O3184" t="s">
        <v>25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>
        <v>15</v>
      </c>
      <c r="X3184" t="s">
        <v>10626</v>
      </c>
      <c r="Y3184" t="s">
        <v>10624</v>
      </c>
      <c r="Z3184">
        <v>7</v>
      </c>
      <c r="AA3184" t="s">
        <v>10613</v>
      </c>
      <c r="AB3184" t="s">
        <v>10625</v>
      </c>
      <c r="AC3184">
        <v>3.6</v>
      </c>
      <c r="AD3184">
        <v>310.5</v>
      </c>
      <c r="AE3184" t="str">
        <f>IF(WEEKDAY(Merge1[[#This Row],[year]],2)&lt;=5,"WEEKDAY","WEEKEND")</f>
        <v>WEEKDAY</v>
      </c>
      <c r="AF3184" t="str">
        <f t="shared" si="98"/>
        <v>0-300</v>
      </c>
      <c r="AG3184" t="str">
        <f t="shared" si="99"/>
        <v>3.1-4</v>
      </c>
    </row>
    <row r="3185" spans="1:33" x14ac:dyDescent="0.25">
      <c r="A3185">
        <v>18455210</v>
      </c>
      <c r="B3185" t="s">
        <v>3795</v>
      </c>
      <c r="C3185">
        <v>1</v>
      </c>
      <c r="D3185" t="s">
        <v>10581</v>
      </c>
      <c r="E3185" t="s">
        <v>21</v>
      </c>
      <c r="F3185" t="s">
        <v>965</v>
      </c>
      <c r="G3185">
        <v>77.183036729999998</v>
      </c>
      <c r="H3185">
        <v>28.638231059999999</v>
      </c>
      <c r="I3185" t="s">
        <v>2640</v>
      </c>
      <c r="J3185" t="s">
        <v>24</v>
      </c>
      <c r="K3185">
        <v>1.2E-2</v>
      </c>
      <c r="L3185" t="s">
        <v>25</v>
      </c>
      <c r="M3185" t="s">
        <v>25</v>
      </c>
      <c r="N3185" t="s">
        <v>25</v>
      </c>
      <c r="O3185" t="s">
        <v>25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>
        <v>25</v>
      </c>
      <c r="X3185" t="s">
        <v>10626</v>
      </c>
      <c r="Y3185" t="s">
        <v>10624</v>
      </c>
      <c r="Z3185">
        <v>9</v>
      </c>
      <c r="AA3185" t="s">
        <v>10608</v>
      </c>
      <c r="AB3185" t="s">
        <v>10625</v>
      </c>
      <c r="AC3185">
        <v>3.6</v>
      </c>
      <c r="AD3185">
        <v>310.5</v>
      </c>
      <c r="AE3185" t="str">
        <f>IF(WEEKDAY(Merge1[[#This Row],[year]],2)&lt;=5,"WEEKDAY","WEEKEND")</f>
        <v>WEEKEND</v>
      </c>
      <c r="AF3185" t="str">
        <f t="shared" si="98"/>
        <v>0-300</v>
      </c>
      <c r="AG3185" t="str">
        <f t="shared" si="99"/>
        <v>3.1-4</v>
      </c>
    </row>
    <row r="3186" spans="1:33" x14ac:dyDescent="0.25">
      <c r="A3186">
        <v>310198</v>
      </c>
      <c r="B3186" t="s">
        <v>3796</v>
      </c>
      <c r="C3186">
        <v>1</v>
      </c>
      <c r="D3186" t="s">
        <v>10581</v>
      </c>
      <c r="E3186" t="s">
        <v>21</v>
      </c>
      <c r="F3186" t="s">
        <v>115</v>
      </c>
      <c r="G3186">
        <v>77.296138099999993</v>
      </c>
      <c r="H3186">
        <v>28.5375838</v>
      </c>
      <c r="I3186" t="s">
        <v>308</v>
      </c>
      <c r="J3186" t="s">
        <v>24</v>
      </c>
      <c r="K3186">
        <v>1.2E-2</v>
      </c>
      <c r="L3186" t="s">
        <v>25</v>
      </c>
      <c r="M3186" t="s">
        <v>25</v>
      </c>
      <c r="N3186" t="s">
        <v>25</v>
      </c>
      <c r="O3186" t="s">
        <v>25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>
        <v>26</v>
      </c>
      <c r="X3186" t="s">
        <v>10626</v>
      </c>
      <c r="Y3186" t="s">
        <v>10624</v>
      </c>
      <c r="Z3186">
        <v>9</v>
      </c>
      <c r="AA3186" t="s">
        <v>10613</v>
      </c>
      <c r="AB3186" t="s">
        <v>10625</v>
      </c>
      <c r="AC3186">
        <v>3.6</v>
      </c>
      <c r="AD3186">
        <v>310.5</v>
      </c>
      <c r="AE3186" t="str">
        <f>IF(WEEKDAY(Merge1[[#This Row],[year]],2)&lt;=5,"WEEKDAY","WEEKEND")</f>
        <v>WEEKDAY</v>
      </c>
      <c r="AF3186" t="str">
        <f t="shared" si="98"/>
        <v>0-300</v>
      </c>
      <c r="AG3186" t="str">
        <f t="shared" si="99"/>
        <v>0-1</v>
      </c>
    </row>
    <row r="3187" spans="1:33" x14ac:dyDescent="0.25">
      <c r="A3187">
        <v>304633</v>
      </c>
      <c r="B3187" t="s">
        <v>3797</v>
      </c>
      <c r="C3187">
        <v>1</v>
      </c>
      <c r="D3187" t="s">
        <v>10581</v>
      </c>
      <c r="E3187" t="s">
        <v>21</v>
      </c>
      <c r="F3187" t="s">
        <v>1326</v>
      </c>
      <c r="G3187">
        <v>77.196454799999998</v>
      </c>
      <c r="H3187">
        <v>28.546220399999999</v>
      </c>
      <c r="I3187" t="s">
        <v>308</v>
      </c>
      <c r="J3187" t="s">
        <v>24</v>
      </c>
      <c r="K3187">
        <v>1.2E-2</v>
      </c>
      <c r="L3187" t="s">
        <v>25</v>
      </c>
      <c r="M3187" t="s">
        <v>25</v>
      </c>
      <c r="N3187" t="s">
        <v>25</v>
      </c>
      <c r="O3187" t="s">
        <v>25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>
        <v>13</v>
      </c>
      <c r="X3187" t="s">
        <v>10626</v>
      </c>
      <c r="Y3187" t="s">
        <v>10624</v>
      </c>
      <c r="Z3187">
        <v>7</v>
      </c>
      <c r="AA3187" t="s">
        <v>10614</v>
      </c>
      <c r="AB3187" t="s">
        <v>10625</v>
      </c>
      <c r="AC3187">
        <v>3.6</v>
      </c>
      <c r="AD3187">
        <v>310.5</v>
      </c>
      <c r="AE3187" t="str">
        <f>IF(WEEKDAY(Merge1[[#This Row],[year]],2)&lt;=5,"WEEKDAY","WEEKEND")</f>
        <v>WEEKEND</v>
      </c>
      <c r="AF3187" t="str">
        <f t="shared" si="98"/>
        <v>0-300</v>
      </c>
      <c r="AG3187" t="str">
        <f t="shared" si="99"/>
        <v>3.1-4</v>
      </c>
    </row>
    <row r="3188" spans="1:33" x14ac:dyDescent="0.25">
      <c r="A3188">
        <v>302399</v>
      </c>
      <c r="B3188" t="s">
        <v>3798</v>
      </c>
      <c r="C3188">
        <v>1</v>
      </c>
      <c r="D3188" t="s">
        <v>10581</v>
      </c>
      <c r="E3188" t="s">
        <v>21</v>
      </c>
      <c r="F3188" t="s">
        <v>501</v>
      </c>
      <c r="G3188">
        <v>77.284900800000003</v>
      </c>
      <c r="H3188">
        <v>28.677130500000001</v>
      </c>
      <c r="I3188" t="s">
        <v>306</v>
      </c>
      <c r="J3188" t="s">
        <v>24</v>
      </c>
      <c r="K3188">
        <v>1.2E-2</v>
      </c>
      <c r="L3188" t="s">
        <v>25</v>
      </c>
      <c r="M3188" t="s">
        <v>25</v>
      </c>
      <c r="N3188" t="s">
        <v>25</v>
      </c>
      <c r="O3188" t="s">
        <v>25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>
        <v>7</v>
      </c>
      <c r="X3188" t="s">
        <v>10626</v>
      </c>
      <c r="Y3188" t="s">
        <v>10624</v>
      </c>
      <c r="Z3188">
        <v>6</v>
      </c>
      <c r="AA3188" t="s">
        <v>10614</v>
      </c>
      <c r="AB3188" t="s">
        <v>10625</v>
      </c>
      <c r="AC3188">
        <v>3.6</v>
      </c>
      <c r="AD3188">
        <v>310.5</v>
      </c>
      <c r="AE3188" t="str">
        <f>IF(WEEKDAY(Merge1[[#This Row],[year]],2)&lt;=5,"WEEKDAY","WEEKEND")</f>
        <v>WEEKEND</v>
      </c>
      <c r="AF3188" t="str">
        <f t="shared" si="98"/>
        <v>0-300</v>
      </c>
      <c r="AG3188" t="str">
        <f t="shared" si="99"/>
        <v>2.1-3</v>
      </c>
    </row>
    <row r="3189" spans="1:33" x14ac:dyDescent="0.25">
      <c r="A3189">
        <v>4716</v>
      </c>
      <c r="B3189" t="s">
        <v>3654</v>
      </c>
      <c r="C3189">
        <v>1</v>
      </c>
      <c r="D3189" t="s">
        <v>10581</v>
      </c>
      <c r="E3189" t="s">
        <v>21</v>
      </c>
      <c r="F3189" t="s">
        <v>132</v>
      </c>
      <c r="G3189">
        <v>77.162671200000005</v>
      </c>
      <c r="H3189">
        <v>28.706492999999998</v>
      </c>
      <c r="I3189" t="s">
        <v>399</v>
      </c>
      <c r="J3189" t="s">
        <v>24</v>
      </c>
      <c r="K3189">
        <v>1.2E-2</v>
      </c>
      <c r="L3189" t="s">
        <v>25</v>
      </c>
      <c r="M3189" t="s">
        <v>25</v>
      </c>
      <c r="N3189" t="s">
        <v>25</v>
      </c>
      <c r="O3189" t="s">
        <v>25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>
        <v>2</v>
      </c>
      <c r="X3189" t="s">
        <v>10626</v>
      </c>
      <c r="Y3189" t="s">
        <v>10624</v>
      </c>
      <c r="Z3189">
        <v>6</v>
      </c>
      <c r="AA3189" t="s">
        <v>10611</v>
      </c>
      <c r="AB3189" t="s">
        <v>10625</v>
      </c>
      <c r="AC3189">
        <v>3.6</v>
      </c>
      <c r="AD3189">
        <v>310.5</v>
      </c>
      <c r="AE3189" t="str">
        <f>IF(WEEKDAY(Merge1[[#This Row],[year]],2)&lt;=5,"WEEKDAY","WEEKEND")</f>
        <v>WEEKDAY</v>
      </c>
      <c r="AF3189" t="str">
        <f t="shared" si="98"/>
        <v>0-300</v>
      </c>
      <c r="AG3189" t="str">
        <f t="shared" si="99"/>
        <v>3.1-4</v>
      </c>
    </row>
    <row r="3190" spans="1:33" x14ac:dyDescent="0.25">
      <c r="A3190">
        <v>304453</v>
      </c>
      <c r="B3190" t="s">
        <v>3799</v>
      </c>
      <c r="C3190">
        <v>1</v>
      </c>
      <c r="D3190" t="s">
        <v>10581</v>
      </c>
      <c r="E3190" t="s">
        <v>21</v>
      </c>
      <c r="F3190" t="s">
        <v>117</v>
      </c>
      <c r="G3190">
        <v>77.107755600000004</v>
      </c>
      <c r="H3190">
        <v>28.639896199999999</v>
      </c>
      <c r="I3190" t="s">
        <v>257</v>
      </c>
      <c r="J3190" t="s">
        <v>24</v>
      </c>
      <c r="K3190">
        <v>1.2E-2</v>
      </c>
      <c r="L3190" t="s">
        <v>25</v>
      </c>
      <c r="M3190" t="s">
        <v>25</v>
      </c>
      <c r="N3190" t="s">
        <v>25</v>
      </c>
      <c r="O3190" t="s">
        <v>25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>
        <v>27</v>
      </c>
      <c r="X3190" t="s">
        <v>10626</v>
      </c>
      <c r="Y3190" t="s">
        <v>10624</v>
      </c>
      <c r="Z3190">
        <v>9</v>
      </c>
      <c r="AA3190" t="s">
        <v>10608</v>
      </c>
      <c r="AB3190" t="s">
        <v>10625</v>
      </c>
      <c r="AC3190">
        <v>3.6</v>
      </c>
      <c r="AD3190">
        <v>310.5</v>
      </c>
      <c r="AE3190" t="str">
        <f>IF(WEEKDAY(Merge1[[#This Row],[year]],2)&lt;=5,"WEEKDAY","WEEKEND")</f>
        <v>WEEKEND</v>
      </c>
      <c r="AF3190" t="str">
        <f t="shared" si="98"/>
        <v>0-300</v>
      </c>
      <c r="AG3190" t="str">
        <f t="shared" si="99"/>
        <v>2.1-3</v>
      </c>
    </row>
    <row r="3191" spans="1:33" x14ac:dyDescent="0.25">
      <c r="A3191">
        <v>312054</v>
      </c>
      <c r="B3191" t="s">
        <v>3800</v>
      </c>
      <c r="C3191">
        <v>1</v>
      </c>
      <c r="D3191" t="s">
        <v>10581</v>
      </c>
      <c r="E3191" t="s">
        <v>21</v>
      </c>
      <c r="F3191" t="s">
        <v>647</v>
      </c>
      <c r="G3191">
        <v>77.044887700000004</v>
      </c>
      <c r="H3191">
        <v>28.620008599999998</v>
      </c>
      <c r="I3191" t="s">
        <v>3801</v>
      </c>
      <c r="J3191" t="s">
        <v>24</v>
      </c>
      <c r="K3191">
        <v>1.2E-2</v>
      </c>
      <c r="L3191" t="s">
        <v>25</v>
      </c>
      <c r="M3191" t="s">
        <v>25</v>
      </c>
      <c r="N3191" t="s">
        <v>25</v>
      </c>
      <c r="O3191" t="s">
        <v>25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>
        <v>18</v>
      </c>
      <c r="X3191" t="s">
        <v>10626</v>
      </c>
      <c r="Y3191" t="s">
        <v>10624</v>
      </c>
      <c r="Z3191">
        <v>8</v>
      </c>
      <c r="AA3191" t="s">
        <v>10611</v>
      </c>
      <c r="AB3191" t="s">
        <v>10625</v>
      </c>
      <c r="AC3191">
        <v>3.6</v>
      </c>
      <c r="AD3191">
        <v>310.5</v>
      </c>
      <c r="AE3191" t="str">
        <f>IF(WEEKDAY(Merge1[[#This Row],[year]],2)&lt;=5,"WEEKDAY","WEEKEND")</f>
        <v>WEEKDAY</v>
      </c>
      <c r="AF3191" t="str">
        <f t="shared" si="98"/>
        <v>0-300</v>
      </c>
      <c r="AG3191" t="str">
        <f t="shared" si="99"/>
        <v>3.1-4</v>
      </c>
    </row>
    <row r="3192" spans="1:33" x14ac:dyDescent="0.25">
      <c r="A3192">
        <v>18263693</v>
      </c>
      <c r="B3192" t="s">
        <v>3802</v>
      </c>
      <c r="C3192">
        <v>1</v>
      </c>
      <c r="D3192" t="s">
        <v>10581</v>
      </c>
      <c r="E3192" t="s">
        <v>21</v>
      </c>
      <c r="F3192" t="s">
        <v>1157</v>
      </c>
      <c r="G3192">
        <v>77.1965012</v>
      </c>
      <c r="H3192">
        <v>28.6928555</v>
      </c>
      <c r="I3192" t="s">
        <v>304</v>
      </c>
      <c r="J3192" t="s">
        <v>24</v>
      </c>
      <c r="K3192">
        <v>1.2E-2</v>
      </c>
      <c r="L3192" t="s">
        <v>25</v>
      </c>
      <c r="M3192" t="s">
        <v>25</v>
      </c>
      <c r="N3192" t="s">
        <v>25</v>
      </c>
      <c r="O3192" t="s">
        <v>25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>
        <v>5</v>
      </c>
      <c r="X3192" t="s">
        <v>10626</v>
      </c>
      <c r="Y3192" t="s">
        <v>10624</v>
      </c>
      <c r="Z3192">
        <v>6</v>
      </c>
      <c r="AA3192" t="s">
        <v>10611</v>
      </c>
      <c r="AB3192" t="s">
        <v>10625</v>
      </c>
      <c r="AC3192">
        <v>3.6</v>
      </c>
      <c r="AD3192">
        <v>310.5</v>
      </c>
      <c r="AE3192" t="str">
        <f>IF(WEEKDAY(Merge1[[#This Row],[year]],2)&lt;=5,"WEEKDAY","WEEKEND")</f>
        <v>WEEKDAY</v>
      </c>
      <c r="AF3192" t="str">
        <f t="shared" si="98"/>
        <v>0-300</v>
      </c>
      <c r="AG3192" t="str">
        <f t="shared" si="99"/>
        <v>3.1-4</v>
      </c>
    </row>
    <row r="3193" spans="1:33" x14ac:dyDescent="0.25">
      <c r="A3193">
        <v>311333</v>
      </c>
      <c r="B3193" t="s">
        <v>774</v>
      </c>
      <c r="C3193">
        <v>1</v>
      </c>
      <c r="D3193" t="s">
        <v>10581</v>
      </c>
      <c r="E3193" t="s">
        <v>21</v>
      </c>
      <c r="F3193" t="s">
        <v>1222</v>
      </c>
      <c r="G3193">
        <v>77.069946999999999</v>
      </c>
      <c r="H3193">
        <v>28.627449800000001</v>
      </c>
      <c r="I3193" t="s">
        <v>702</v>
      </c>
      <c r="J3193" t="s">
        <v>24</v>
      </c>
      <c r="K3193">
        <v>1.2E-2</v>
      </c>
      <c r="L3193" t="s">
        <v>25</v>
      </c>
      <c r="M3193" t="s">
        <v>25</v>
      </c>
      <c r="N3193" t="s">
        <v>25</v>
      </c>
      <c r="O3193" t="s">
        <v>25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>
        <v>9</v>
      </c>
      <c r="X3193" t="s">
        <v>10626</v>
      </c>
      <c r="Y3193" t="s">
        <v>10624</v>
      </c>
      <c r="Z3193">
        <v>7</v>
      </c>
      <c r="AA3193" t="s">
        <v>10612</v>
      </c>
      <c r="AB3193" t="s">
        <v>10625</v>
      </c>
      <c r="AC3193">
        <v>3.6</v>
      </c>
      <c r="AD3193">
        <v>310.5</v>
      </c>
      <c r="AE3193" t="str">
        <f>IF(WEEKDAY(Merge1[[#This Row],[year]],2)&lt;=5,"WEEKDAY","WEEKEND")</f>
        <v>WEEKDAY</v>
      </c>
      <c r="AF3193" t="str">
        <f t="shared" si="98"/>
        <v>0-300</v>
      </c>
      <c r="AG3193" t="str">
        <f t="shared" si="99"/>
        <v>3.1-4</v>
      </c>
    </row>
    <row r="3194" spans="1:33" x14ac:dyDescent="0.25">
      <c r="A3194">
        <v>7457</v>
      </c>
      <c r="B3194" t="s">
        <v>3594</v>
      </c>
      <c r="C3194">
        <v>1</v>
      </c>
      <c r="D3194" t="s">
        <v>10581</v>
      </c>
      <c r="E3194" t="s">
        <v>21</v>
      </c>
      <c r="F3194" t="s">
        <v>650</v>
      </c>
      <c r="G3194">
        <v>77.207775799999993</v>
      </c>
      <c r="H3194">
        <v>28.557700700000002</v>
      </c>
      <c r="I3194" t="s">
        <v>304</v>
      </c>
      <c r="J3194" t="s">
        <v>24</v>
      </c>
      <c r="K3194">
        <v>1.2E-2</v>
      </c>
      <c r="L3194" t="s">
        <v>25</v>
      </c>
      <c r="M3194" t="s">
        <v>25</v>
      </c>
      <c r="N3194" t="s">
        <v>25</v>
      </c>
      <c r="O3194" t="s">
        <v>25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>
        <v>7</v>
      </c>
      <c r="X3194" t="s">
        <v>10626</v>
      </c>
      <c r="Y3194" t="s">
        <v>10624</v>
      </c>
      <c r="Z3194">
        <v>6</v>
      </c>
      <c r="AA3194" t="s">
        <v>10614</v>
      </c>
      <c r="AB3194" t="s">
        <v>10625</v>
      </c>
      <c r="AC3194">
        <v>3.6</v>
      </c>
      <c r="AD3194">
        <v>310.5</v>
      </c>
      <c r="AE3194" t="str">
        <f>IF(WEEKDAY(Merge1[[#This Row],[year]],2)&lt;=5,"WEEKDAY","WEEKEND")</f>
        <v>WEEKEND</v>
      </c>
      <c r="AF3194" t="str">
        <f t="shared" si="98"/>
        <v>0-300</v>
      </c>
      <c r="AG3194" t="str">
        <f t="shared" si="99"/>
        <v>2.1-3</v>
      </c>
    </row>
    <row r="3195" spans="1:33" x14ac:dyDescent="0.25">
      <c r="A3195">
        <v>18394366</v>
      </c>
      <c r="B3195" t="s">
        <v>3803</v>
      </c>
      <c r="C3195">
        <v>1</v>
      </c>
      <c r="D3195" t="s">
        <v>10581</v>
      </c>
      <c r="E3195" t="s">
        <v>21</v>
      </c>
      <c r="F3195" t="s">
        <v>252</v>
      </c>
      <c r="G3195">
        <v>77.317196699999997</v>
      </c>
      <c r="H3195">
        <v>28.660230800000001</v>
      </c>
      <c r="I3195" t="s">
        <v>2626</v>
      </c>
      <c r="J3195" t="s">
        <v>24</v>
      </c>
      <c r="K3195">
        <v>1.2E-2</v>
      </c>
      <c r="L3195" t="s">
        <v>25</v>
      </c>
      <c r="M3195" t="s">
        <v>25</v>
      </c>
      <c r="N3195" t="s">
        <v>25</v>
      </c>
      <c r="O3195" t="s">
        <v>25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>
        <v>16</v>
      </c>
      <c r="X3195" t="s">
        <v>10627</v>
      </c>
      <c r="Y3195" t="s">
        <v>10624</v>
      </c>
      <c r="Z3195">
        <v>4</v>
      </c>
      <c r="AA3195" t="s">
        <v>10612</v>
      </c>
      <c r="AB3195" t="s">
        <v>10625</v>
      </c>
      <c r="AC3195">
        <v>3.6</v>
      </c>
      <c r="AD3195">
        <v>310.5</v>
      </c>
      <c r="AE3195" t="str">
        <f>IF(WEEKDAY(Merge1[[#This Row],[year]],2)&lt;=5,"WEEKDAY","WEEKEND")</f>
        <v>WEEKDAY</v>
      </c>
      <c r="AF3195" t="str">
        <f t="shared" si="98"/>
        <v>0-300</v>
      </c>
      <c r="AG3195" t="str">
        <f t="shared" si="99"/>
        <v>3.1-4</v>
      </c>
    </row>
    <row r="3196" spans="1:33" x14ac:dyDescent="0.25">
      <c r="A3196">
        <v>736</v>
      </c>
      <c r="B3196" t="s">
        <v>3804</v>
      </c>
      <c r="C3196">
        <v>1</v>
      </c>
      <c r="D3196" t="s">
        <v>10581</v>
      </c>
      <c r="E3196" t="s">
        <v>21</v>
      </c>
      <c r="F3196" t="s">
        <v>47</v>
      </c>
      <c r="G3196">
        <v>77.229872599999993</v>
      </c>
      <c r="H3196">
        <v>28.573967799999998</v>
      </c>
      <c r="I3196" t="s">
        <v>284</v>
      </c>
      <c r="J3196" t="s">
        <v>24</v>
      </c>
      <c r="K3196">
        <v>1.2E-2</v>
      </c>
      <c r="L3196" t="s">
        <v>25</v>
      </c>
      <c r="M3196" t="s">
        <v>25</v>
      </c>
      <c r="N3196" t="s">
        <v>25</v>
      </c>
      <c r="O3196" t="s">
        <v>25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>
        <v>26</v>
      </c>
      <c r="X3196" t="s">
        <v>10627</v>
      </c>
      <c r="Y3196" t="s">
        <v>10624</v>
      </c>
      <c r="Z3196">
        <v>5</v>
      </c>
      <c r="AA3196" t="s">
        <v>10612</v>
      </c>
      <c r="AB3196" t="s">
        <v>10625</v>
      </c>
      <c r="AC3196">
        <v>3.6</v>
      </c>
      <c r="AD3196">
        <v>310.5</v>
      </c>
      <c r="AE3196" t="str">
        <f>IF(WEEKDAY(Merge1[[#This Row],[year]],2)&lt;=5,"WEEKDAY","WEEKEND")</f>
        <v>WEEKDAY</v>
      </c>
      <c r="AF3196" t="str">
        <f t="shared" si="98"/>
        <v>0-300</v>
      </c>
      <c r="AG3196" t="str">
        <f t="shared" si="99"/>
        <v>3.1-4</v>
      </c>
    </row>
    <row r="3197" spans="1:33" x14ac:dyDescent="0.25">
      <c r="A3197">
        <v>18398753</v>
      </c>
      <c r="B3197" t="s">
        <v>3805</v>
      </c>
      <c r="C3197">
        <v>1</v>
      </c>
      <c r="D3197" t="s">
        <v>10581</v>
      </c>
      <c r="E3197" t="s">
        <v>21</v>
      </c>
      <c r="F3197" t="s">
        <v>49</v>
      </c>
      <c r="G3197">
        <v>77.322825699999996</v>
      </c>
      <c r="H3197">
        <v>28.688041800000001</v>
      </c>
      <c r="I3197" t="s">
        <v>574</v>
      </c>
      <c r="J3197" t="s">
        <v>24</v>
      </c>
      <c r="K3197">
        <v>1.2E-2</v>
      </c>
      <c r="L3197" t="s">
        <v>25</v>
      </c>
      <c r="M3197" t="s">
        <v>25</v>
      </c>
      <c r="N3197" t="s">
        <v>25</v>
      </c>
      <c r="O3197" t="s">
        <v>25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>
        <v>28</v>
      </c>
      <c r="X3197" t="s">
        <v>10627</v>
      </c>
      <c r="Y3197" t="s">
        <v>10624</v>
      </c>
      <c r="Z3197">
        <v>4</v>
      </c>
      <c r="AA3197" t="s">
        <v>10614</v>
      </c>
      <c r="AB3197" t="s">
        <v>10625</v>
      </c>
      <c r="AC3197">
        <v>3.6</v>
      </c>
      <c r="AD3197">
        <v>310.5</v>
      </c>
      <c r="AE3197" t="str">
        <f>IF(WEEKDAY(Merge1[[#This Row],[year]],2)&lt;=5,"WEEKDAY","WEEKEND")</f>
        <v>WEEKEND</v>
      </c>
      <c r="AF3197" t="str">
        <f t="shared" si="98"/>
        <v>0-300</v>
      </c>
      <c r="AG3197" t="str">
        <f t="shared" si="99"/>
        <v>2.1-3</v>
      </c>
    </row>
    <row r="3198" spans="1:33" x14ac:dyDescent="0.25">
      <c r="A3198">
        <v>303264</v>
      </c>
      <c r="B3198" t="s">
        <v>774</v>
      </c>
      <c r="C3198">
        <v>1</v>
      </c>
      <c r="D3198" t="s">
        <v>10581</v>
      </c>
      <c r="E3198" t="s">
        <v>21</v>
      </c>
      <c r="F3198" t="s">
        <v>3806</v>
      </c>
      <c r="G3198">
        <v>77.237475500000002</v>
      </c>
      <c r="H3198">
        <v>28.6021693</v>
      </c>
      <c r="I3198" t="s">
        <v>702</v>
      </c>
      <c r="J3198" t="s">
        <v>24</v>
      </c>
      <c r="K3198">
        <v>1.2E-2</v>
      </c>
      <c r="L3198" t="s">
        <v>25</v>
      </c>
      <c r="M3198" t="s">
        <v>25</v>
      </c>
      <c r="N3198" t="s">
        <v>25</v>
      </c>
      <c r="O3198" t="s">
        <v>25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>
        <v>9</v>
      </c>
      <c r="X3198" t="s">
        <v>10627</v>
      </c>
      <c r="Y3198" t="s">
        <v>10624</v>
      </c>
      <c r="Z3198">
        <v>2</v>
      </c>
      <c r="AA3198" t="s">
        <v>10611</v>
      </c>
      <c r="AB3198" t="s">
        <v>10625</v>
      </c>
      <c r="AC3198">
        <v>3.6</v>
      </c>
      <c r="AD3198">
        <v>310.5</v>
      </c>
      <c r="AE3198" t="str">
        <f>IF(WEEKDAY(Merge1[[#This Row],[year]],2)&lt;=5,"WEEKDAY","WEEKEND")</f>
        <v>WEEKDAY</v>
      </c>
      <c r="AF3198" t="str">
        <f t="shared" si="98"/>
        <v>0-300</v>
      </c>
      <c r="AG3198" t="str">
        <f t="shared" si="99"/>
        <v>2.1-3</v>
      </c>
    </row>
    <row r="3199" spans="1:33" x14ac:dyDescent="0.25">
      <c r="A3199">
        <v>18416840</v>
      </c>
      <c r="B3199" t="s">
        <v>3807</v>
      </c>
      <c r="C3199">
        <v>1</v>
      </c>
      <c r="D3199" t="s">
        <v>10581</v>
      </c>
      <c r="E3199" t="s">
        <v>21</v>
      </c>
      <c r="F3199" t="s">
        <v>92</v>
      </c>
      <c r="G3199">
        <v>77.204632700000005</v>
      </c>
      <c r="H3199">
        <v>28.550862599999999</v>
      </c>
      <c r="I3199" t="s">
        <v>311</v>
      </c>
      <c r="J3199" t="s">
        <v>24</v>
      </c>
      <c r="K3199">
        <v>1.2E-2</v>
      </c>
      <c r="L3199" t="s">
        <v>25</v>
      </c>
      <c r="M3199" t="s">
        <v>29</v>
      </c>
      <c r="N3199" t="s">
        <v>25</v>
      </c>
      <c r="O3199" t="s">
        <v>25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>
        <v>25</v>
      </c>
      <c r="X3199" t="s">
        <v>10627</v>
      </c>
      <c r="Y3199" t="s">
        <v>10624</v>
      </c>
      <c r="Z3199">
        <v>5</v>
      </c>
      <c r="AA3199" t="s">
        <v>10616</v>
      </c>
      <c r="AB3199" t="s">
        <v>10625</v>
      </c>
      <c r="AC3199">
        <v>3.6</v>
      </c>
      <c r="AD3199">
        <v>310.5</v>
      </c>
      <c r="AE3199" t="str">
        <f>IF(WEEKDAY(Merge1[[#This Row],[year]],2)&lt;=5,"WEEKDAY","WEEKEND")</f>
        <v>WEEKDAY</v>
      </c>
      <c r="AF3199" t="str">
        <f t="shared" si="98"/>
        <v>0-300</v>
      </c>
      <c r="AG3199" t="str">
        <f t="shared" si="99"/>
        <v>2.1-3</v>
      </c>
    </row>
    <row r="3200" spans="1:33" x14ac:dyDescent="0.25">
      <c r="A3200">
        <v>18475283</v>
      </c>
      <c r="B3200" t="s">
        <v>3808</v>
      </c>
      <c r="C3200">
        <v>1</v>
      </c>
      <c r="D3200" t="s">
        <v>10581</v>
      </c>
      <c r="E3200" t="s">
        <v>21</v>
      </c>
      <c r="F3200" t="s">
        <v>236</v>
      </c>
      <c r="G3200">
        <v>0</v>
      </c>
      <c r="H3200">
        <v>0</v>
      </c>
      <c r="I3200" t="s">
        <v>1486</v>
      </c>
      <c r="J3200" t="s">
        <v>24</v>
      </c>
      <c r="K3200">
        <v>1.2E-2</v>
      </c>
      <c r="L3200" t="s">
        <v>25</v>
      </c>
      <c r="M3200" t="s">
        <v>25</v>
      </c>
      <c r="N3200" t="s">
        <v>25</v>
      </c>
      <c r="O3200" t="s">
        <v>25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>
        <v>3</v>
      </c>
      <c r="X3200" t="s">
        <v>10627</v>
      </c>
      <c r="Y3200" t="s">
        <v>10624</v>
      </c>
      <c r="Z3200">
        <v>2</v>
      </c>
      <c r="AA3200" t="s">
        <v>10610</v>
      </c>
      <c r="AB3200" t="s">
        <v>10625</v>
      </c>
      <c r="AC3200">
        <v>3.6</v>
      </c>
      <c r="AD3200">
        <v>310.5</v>
      </c>
      <c r="AE3200" t="str">
        <f>IF(WEEKDAY(Merge1[[#This Row],[year]],2)&lt;=5,"WEEKDAY","WEEKEND")</f>
        <v>WEEKDAY</v>
      </c>
      <c r="AF3200" t="str">
        <f t="shared" si="98"/>
        <v>0-300</v>
      </c>
      <c r="AG3200" t="str">
        <f t="shared" si="99"/>
        <v>0-1</v>
      </c>
    </row>
    <row r="3201" spans="1:33" x14ac:dyDescent="0.25">
      <c r="A3201">
        <v>18308458</v>
      </c>
      <c r="B3201" t="s">
        <v>3809</v>
      </c>
      <c r="C3201">
        <v>1</v>
      </c>
      <c r="D3201" t="s">
        <v>10581</v>
      </c>
      <c r="E3201" t="s">
        <v>21</v>
      </c>
      <c r="F3201" t="s">
        <v>139</v>
      </c>
      <c r="G3201">
        <v>77.303773899999996</v>
      </c>
      <c r="H3201">
        <v>28.634931000000002</v>
      </c>
      <c r="I3201" t="s">
        <v>1801</v>
      </c>
      <c r="J3201" t="s">
        <v>24</v>
      </c>
      <c r="K3201">
        <v>1.2E-2</v>
      </c>
      <c r="L3201" t="s">
        <v>25</v>
      </c>
      <c r="M3201" t="s">
        <v>29</v>
      </c>
      <c r="N3201" t="s">
        <v>25</v>
      </c>
      <c r="O3201" t="s">
        <v>25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>
        <v>17</v>
      </c>
      <c r="X3201" t="s">
        <v>10627</v>
      </c>
      <c r="Y3201" t="s">
        <v>10624</v>
      </c>
      <c r="Z3201">
        <v>3</v>
      </c>
      <c r="AA3201" t="s">
        <v>10614</v>
      </c>
      <c r="AB3201" t="s">
        <v>10625</v>
      </c>
      <c r="AC3201">
        <v>3.6</v>
      </c>
      <c r="AD3201">
        <v>310.5</v>
      </c>
      <c r="AE3201" t="str">
        <f>IF(WEEKDAY(Merge1[[#This Row],[year]],2)&lt;=5,"WEEKDAY","WEEKEND")</f>
        <v>WEEKEND</v>
      </c>
      <c r="AF3201" t="str">
        <f t="shared" si="98"/>
        <v>0-300</v>
      </c>
      <c r="AG3201" t="str">
        <f t="shared" si="99"/>
        <v>3.1-4</v>
      </c>
    </row>
    <row r="3202" spans="1:33" x14ac:dyDescent="0.25">
      <c r="A3202">
        <v>9993</v>
      </c>
      <c r="B3202" t="s">
        <v>3810</v>
      </c>
      <c r="C3202">
        <v>1</v>
      </c>
      <c r="D3202" t="s">
        <v>10581</v>
      </c>
      <c r="E3202" t="s">
        <v>21</v>
      </c>
      <c r="F3202" t="s">
        <v>895</v>
      </c>
      <c r="G3202">
        <v>77.263065130000001</v>
      </c>
      <c r="H3202">
        <v>28.52530273</v>
      </c>
      <c r="I3202" t="s">
        <v>3811</v>
      </c>
      <c r="J3202" t="s">
        <v>24</v>
      </c>
      <c r="K3202">
        <v>1.2E-2</v>
      </c>
      <c r="L3202" t="s">
        <v>25</v>
      </c>
      <c r="M3202" t="s">
        <v>25</v>
      </c>
      <c r="N3202" t="s">
        <v>25</v>
      </c>
      <c r="O3202" t="s">
        <v>25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>
        <v>21</v>
      </c>
      <c r="X3202" t="s">
        <v>10627</v>
      </c>
      <c r="Y3202" t="s">
        <v>10624</v>
      </c>
      <c r="Z3202">
        <v>3</v>
      </c>
      <c r="AA3202" t="s">
        <v>10614</v>
      </c>
      <c r="AB3202" t="s">
        <v>10625</v>
      </c>
      <c r="AC3202">
        <v>3.6</v>
      </c>
      <c r="AD3202">
        <v>310.5</v>
      </c>
      <c r="AE3202" t="str">
        <f>IF(WEEKDAY(Merge1[[#This Row],[year]],2)&lt;=5,"WEEKDAY","WEEKEND")</f>
        <v>WEEKEND</v>
      </c>
      <c r="AF3202" t="str">
        <f t="shared" ref="AF3202:AF3265" si="100">IF(R3202&lt;=300, "0-300", IF(R3202&lt;=600, "301-600", IF(R3202&lt;=1000, "601-1000", "&gt;1000")))</f>
        <v>0-300</v>
      </c>
      <c r="AG3202" t="str">
        <f t="shared" ref="AG3202:AG3265" si="101">IF(S3202&lt;=1,"0-1",IF(S3202&lt;=2,"1.1-2",IF(S3202&lt;=3,"2.1-3",IF(S3202&lt;=4,"3.1-4",IF(S3202&lt;=5,"4.1-5")))))</f>
        <v>2.1-3</v>
      </c>
    </row>
    <row r="3203" spans="1:33" x14ac:dyDescent="0.25">
      <c r="A3203">
        <v>18458013</v>
      </c>
      <c r="B3203" t="s">
        <v>3812</v>
      </c>
      <c r="C3203">
        <v>1</v>
      </c>
      <c r="D3203" t="s">
        <v>10581</v>
      </c>
      <c r="E3203" t="s">
        <v>21</v>
      </c>
      <c r="F3203" t="s">
        <v>365</v>
      </c>
      <c r="G3203">
        <v>77.208345100000003</v>
      </c>
      <c r="H3203">
        <v>28.6801444</v>
      </c>
      <c r="I3203" t="s">
        <v>304</v>
      </c>
      <c r="J3203" t="s">
        <v>24</v>
      </c>
      <c r="K3203">
        <v>1.2E-2</v>
      </c>
      <c r="L3203" t="s">
        <v>25</v>
      </c>
      <c r="M3203" t="s">
        <v>29</v>
      </c>
      <c r="N3203" t="s">
        <v>25</v>
      </c>
      <c r="O3203" t="s">
        <v>25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>
        <v>27</v>
      </c>
      <c r="X3203" t="s">
        <v>10627</v>
      </c>
      <c r="Y3203" t="s">
        <v>10624</v>
      </c>
      <c r="Z3203">
        <v>5</v>
      </c>
      <c r="AA3203" t="s">
        <v>10611</v>
      </c>
      <c r="AB3203" t="s">
        <v>10625</v>
      </c>
      <c r="AC3203">
        <v>3.6</v>
      </c>
      <c r="AD3203">
        <v>310.5</v>
      </c>
      <c r="AE3203" t="str">
        <f>IF(WEEKDAY(Merge1[[#This Row],[year]],2)&lt;=5,"WEEKDAY","WEEKEND")</f>
        <v>WEEKDAY</v>
      </c>
      <c r="AF3203" t="str">
        <f t="shared" si="100"/>
        <v>0-300</v>
      </c>
      <c r="AG3203" t="str">
        <f t="shared" si="101"/>
        <v>3.1-4</v>
      </c>
    </row>
    <row r="3204" spans="1:33" x14ac:dyDescent="0.25">
      <c r="A3204">
        <v>301207</v>
      </c>
      <c r="B3204" t="s">
        <v>3813</v>
      </c>
      <c r="C3204">
        <v>1</v>
      </c>
      <c r="D3204" t="s">
        <v>10581</v>
      </c>
      <c r="E3204" t="s">
        <v>21</v>
      </c>
      <c r="F3204" t="s">
        <v>94</v>
      </c>
      <c r="G3204">
        <v>77.273171199999993</v>
      </c>
      <c r="H3204">
        <v>28.656591800000001</v>
      </c>
      <c r="I3204" t="s">
        <v>1648</v>
      </c>
      <c r="J3204" t="s">
        <v>24</v>
      </c>
      <c r="K3204">
        <v>1.2E-2</v>
      </c>
      <c r="L3204" t="s">
        <v>25</v>
      </c>
      <c r="M3204" t="s">
        <v>25</v>
      </c>
      <c r="N3204" t="s">
        <v>25</v>
      </c>
      <c r="O3204" t="s">
        <v>25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>
        <v>28</v>
      </c>
      <c r="X3204" t="s">
        <v>10627</v>
      </c>
      <c r="Y3204" t="s">
        <v>10624</v>
      </c>
      <c r="Z3204">
        <v>4</v>
      </c>
      <c r="AA3204" t="s">
        <v>10614</v>
      </c>
      <c r="AB3204" t="s">
        <v>10625</v>
      </c>
      <c r="AC3204">
        <v>3.6</v>
      </c>
      <c r="AD3204">
        <v>310.5</v>
      </c>
      <c r="AE3204" t="str">
        <f>IF(WEEKDAY(Merge1[[#This Row],[year]],2)&lt;=5,"WEEKDAY","WEEKEND")</f>
        <v>WEEKEND</v>
      </c>
      <c r="AF3204" t="str">
        <f t="shared" si="100"/>
        <v>0-300</v>
      </c>
      <c r="AG3204" t="str">
        <f t="shared" si="101"/>
        <v>3.1-4</v>
      </c>
    </row>
    <row r="3205" spans="1:33" x14ac:dyDescent="0.25">
      <c r="A3205">
        <v>1406</v>
      </c>
      <c r="B3205" t="s">
        <v>3814</v>
      </c>
      <c r="C3205">
        <v>1</v>
      </c>
      <c r="D3205" t="s">
        <v>10581</v>
      </c>
      <c r="E3205" t="s">
        <v>21</v>
      </c>
      <c r="F3205" t="s">
        <v>959</v>
      </c>
      <c r="G3205">
        <v>77.212907799999996</v>
      </c>
      <c r="H3205">
        <v>28.5369107</v>
      </c>
      <c r="I3205" t="s">
        <v>702</v>
      </c>
      <c r="J3205" t="s">
        <v>24</v>
      </c>
      <c r="K3205">
        <v>1.2E-2</v>
      </c>
      <c r="L3205" t="s">
        <v>25</v>
      </c>
      <c r="M3205" t="s">
        <v>25</v>
      </c>
      <c r="N3205" t="s">
        <v>25</v>
      </c>
      <c r="O3205" t="s">
        <v>25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>
        <v>23</v>
      </c>
      <c r="X3205" t="s">
        <v>10627</v>
      </c>
      <c r="Y3205" t="s">
        <v>10624</v>
      </c>
      <c r="Z3205">
        <v>4</v>
      </c>
      <c r="AA3205" t="s">
        <v>10616</v>
      </c>
      <c r="AB3205" t="s">
        <v>10625</v>
      </c>
      <c r="AC3205">
        <v>3.6</v>
      </c>
      <c r="AD3205">
        <v>310.5</v>
      </c>
      <c r="AE3205" t="str">
        <f>IF(WEEKDAY(Merge1[[#This Row],[year]],2)&lt;=5,"WEEKDAY","WEEKEND")</f>
        <v>WEEKDAY</v>
      </c>
      <c r="AF3205" t="str">
        <f t="shared" si="100"/>
        <v>0-300</v>
      </c>
      <c r="AG3205" t="str">
        <f t="shared" si="101"/>
        <v>3.1-4</v>
      </c>
    </row>
    <row r="3206" spans="1:33" x14ac:dyDescent="0.25">
      <c r="A3206">
        <v>18421473</v>
      </c>
      <c r="B3206" t="s">
        <v>3815</v>
      </c>
      <c r="C3206">
        <v>1</v>
      </c>
      <c r="D3206" t="s">
        <v>10581</v>
      </c>
      <c r="E3206" t="s">
        <v>21</v>
      </c>
      <c r="F3206" t="s">
        <v>34</v>
      </c>
      <c r="G3206">
        <v>77.212222400000002</v>
      </c>
      <c r="H3206">
        <v>28.706628800000001</v>
      </c>
      <c r="I3206" t="s">
        <v>304</v>
      </c>
      <c r="J3206" t="s">
        <v>24</v>
      </c>
      <c r="K3206">
        <v>1.2E-2</v>
      </c>
      <c r="L3206" t="s">
        <v>25</v>
      </c>
      <c r="M3206" t="s">
        <v>25</v>
      </c>
      <c r="N3206" t="s">
        <v>25</v>
      </c>
      <c r="O3206" t="s">
        <v>25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>
        <v>22</v>
      </c>
      <c r="X3206" t="s">
        <v>10627</v>
      </c>
      <c r="Y3206" t="s">
        <v>10624</v>
      </c>
      <c r="Z3206">
        <v>4</v>
      </c>
      <c r="AA3206" t="s">
        <v>10614</v>
      </c>
      <c r="AB3206" t="s">
        <v>10625</v>
      </c>
      <c r="AC3206">
        <v>3.6</v>
      </c>
      <c r="AD3206">
        <v>310.5</v>
      </c>
      <c r="AE3206" t="str">
        <f>IF(WEEKDAY(Merge1[[#This Row],[year]],2)&lt;=5,"WEEKDAY","WEEKEND")</f>
        <v>WEEKEND</v>
      </c>
      <c r="AF3206" t="str">
        <f t="shared" si="100"/>
        <v>0-300</v>
      </c>
      <c r="AG3206" t="str">
        <f t="shared" si="101"/>
        <v>0-1</v>
      </c>
    </row>
    <row r="3207" spans="1:33" x14ac:dyDescent="0.25">
      <c r="A3207">
        <v>18037828</v>
      </c>
      <c r="B3207" t="s">
        <v>3816</v>
      </c>
      <c r="C3207">
        <v>1</v>
      </c>
      <c r="D3207" t="s">
        <v>10581</v>
      </c>
      <c r="E3207" t="s">
        <v>21</v>
      </c>
      <c r="F3207" t="s">
        <v>1642</v>
      </c>
      <c r="G3207">
        <v>77.149370200000007</v>
      </c>
      <c r="H3207">
        <v>28.693395599999999</v>
      </c>
      <c r="I3207" t="s">
        <v>480</v>
      </c>
      <c r="J3207" t="s">
        <v>24</v>
      </c>
      <c r="K3207">
        <v>1.2E-2</v>
      </c>
      <c r="L3207" t="s">
        <v>25</v>
      </c>
      <c r="M3207" t="s">
        <v>29</v>
      </c>
      <c r="N3207" t="s">
        <v>25</v>
      </c>
      <c r="O3207" t="s">
        <v>25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>
        <v>12</v>
      </c>
      <c r="X3207" t="s">
        <v>10627</v>
      </c>
      <c r="Y3207" t="s">
        <v>10624</v>
      </c>
      <c r="Z3207">
        <v>3</v>
      </c>
      <c r="AA3207" t="s">
        <v>10611</v>
      </c>
      <c r="AB3207" t="s">
        <v>10625</v>
      </c>
      <c r="AC3207">
        <v>3.6</v>
      </c>
      <c r="AD3207">
        <v>310.5</v>
      </c>
      <c r="AE3207" t="str">
        <f>IF(WEEKDAY(Merge1[[#This Row],[year]],2)&lt;=5,"WEEKDAY","WEEKEND")</f>
        <v>WEEKDAY</v>
      </c>
      <c r="AF3207" t="str">
        <f t="shared" si="100"/>
        <v>0-300</v>
      </c>
      <c r="AG3207" t="str">
        <f t="shared" si="101"/>
        <v>3.1-4</v>
      </c>
    </row>
    <row r="3208" spans="1:33" x14ac:dyDescent="0.25">
      <c r="A3208">
        <v>18458640</v>
      </c>
      <c r="B3208" t="s">
        <v>3817</v>
      </c>
      <c r="C3208">
        <v>1</v>
      </c>
      <c r="D3208" t="s">
        <v>10581</v>
      </c>
      <c r="E3208" t="s">
        <v>21</v>
      </c>
      <c r="F3208" t="s">
        <v>1642</v>
      </c>
      <c r="G3208">
        <v>77.151830099999998</v>
      </c>
      <c r="H3208">
        <v>28.692710600000002</v>
      </c>
      <c r="I3208" t="s">
        <v>284</v>
      </c>
      <c r="J3208" t="s">
        <v>24</v>
      </c>
      <c r="K3208">
        <v>1.2E-2</v>
      </c>
      <c r="L3208" t="s">
        <v>25</v>
      </c>
      <c r="M3208" t="s">
        <v>25</v>
      </c>
      <c r="N3208" t="s">
        <v>25</v>
      </c>
      <c r="O3208" t="s">
        <v>25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>
        <v>22</v>
      </c>
      <c r="X3208" t="s">
        <v>10627</v>
      </c>
      <c r="Y3208" t="s">
        <v>10624</v>
      </c>
      <c r="Z3208">
        <v>4</v>
      </c>
      <c r="AA3208" t="s">
        <v>10612</v>
      </c>
      <c r="AB3208" t="s">
        <v>10625</v>
      </c>
      <c r="AC3208">
        <v>3.6</v>
      </c>
      <c r="AD3208">
        <v>310.5</v>
      </c>
      <c r="AE3208" t="str">
        <f>IF(WEEKDAY(Merge1[[#This Row],[year]],2)&lt;=5,"WEEKDAY","WEEKEND")</f>
        <v>WEEKDAY</v>
      </c>
      <c r="AF3208" t="str">
        <f t="shared" si="100"/>
        <v>0-300</v>
      </c>
      <c r="AG3208" t="str">
        <f t="shared" si="101"/>
        <v>3.1-4</v>
      </c>
    </row>
    <row r="3209" spans="1:33" x14ac:dyDescent="0.25">
      <c r="A3209">
        <v>310692</v>
      </c>
      <c r="B3209" t="s">
        <v>3818</v>
      </c>
      <c r="C3209">
        <v>1</v>
      </c>
      <c r="D3209" t="s">
        <v>10581</v>
      </c>
      <c r="E3209" t="s">
        <v>21</v>
      </c>
      <c r="F3209" t="s">
        <v>39</v>
      </c>
      <c r="G3209">
        <v>0</v>
      </c>
      <c r="H3209">
        <v>0</v>
      </c>
      <c r="I3209" t="s">
        <v>311</v>
      </c>
      <c r="J3209" t="s">
        <v>24</v>
      </c>
      <c r="K3209">
        <v>1.2E-2</v>
      </c>
      <c r="L3209" t="s">
        <v>25</v>
      </c>
      <c r="M3209" t="s">
        <v>25</v>
      </c>
      <c r="N3209" t="s">
        <v>25</v>
      </c>
      <c r="O3209" t="s">
        <v>25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>
        <v>2</v>
      </c>
      <c r="X3209" t="s">
        <v>10627</v>
      </c>
      <c r="Y3209" t="s">
        <v>10624</v>
      </c>
      <c r="Z3209">
        <v>1</v>
      </c>
      <c r="AA3209" t="s">
        <v>10611</v>
      </c>
      <c r="AB3209" t="s">
        <v>10625</v>
      </c>
      <c r="AC3209">
        <v>3.6</v>
      </c>
      <c r="AD3209">
        <v>310.5</v>
      </c>
      <c r="AE3209" t="str">
        <f>IF(WEEKDAY(Merge1[[#This Row],[year]],2)&lt;=5,"WEEKDAY","WEEKEND")</f>
        <v>WEEKDAY</v>
      </c>
      <c r="AF3209" t="str">
        <f t="shared" si="100"/>
        <v>0-300</v>
      </c>
      <c r="AG3209" t="str">
        <f t="shared" si="101"/>
        <v>0-1</v>
      </c>
    </row>
    <row r="3210" spans="1:33" x14ac:dyDescent="0.25">
      <c r="A3210">
        <v>18466825</v>
      </c>
      <c r="B3210" t="s">
        <v>3819</v>
      </c>
      <c r="C3210">
        <v>1</v>
      </c>
      <c r="D3210" t="s">
        <v>10581</v>
      </c>
      <c r="E3210" t="s">
        <v>21</v>
      </c>
      <c r="F3210" t="s">
        <v>66</v>
      </c>
      <c r="G3210">
        <v>77.212529059999994</v>
      </c>
      <c r="H3210">
        <v>28.627898479999999</v>
      </c>
      <c r="I3210" t="s">
        <v>490</v>
      </c>
      <c r="J3210" t="s">
        <v>24</v>
      </c>
      <c r="K3210">
        <v>1.2E-2</v>
      </c>
      <c r="L3210" t="s">
        <v>25</v>
      </c>
      <c r="M3210" t="s">
        <v>25</v>
      </c>
      <c r="N3210" t="s">
        <v>25</v>
      </c>
      <c r="O3210" t="s">
        <v>25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>
        <v>18</v>
      </c>
      <c r="X3210" t="s">
        <v>10627</v>
      </c>
      <c r="Y3210" t="s">
        <v>10624</v>
      </c>
      <c r="Z3210">
        <v>3</v>
      </c>
      <c r="AA3210" t="s">
        <v>10614</v>
      </c>
      <c r="AB3210" t="s">
        <v>10625</v>
      </c>
      <c r="AC3210">
        <v>3.6</v>
      </c>
      <c r="AD3210">
        <v>310.5</v>
      </c>
      <c r="AE3210" t="str">
        <f>IF(WEEKDAY(Merge1[[#This Row],[year]],2)&lt;=5,"WEEKDAY","WEEKEND")</f>
        <v>WEEKEND</v>
      </c>
      <c r="AF3210" t="str">
        <f t="shared" si="100"/>
        <v>0-300</v>
      </c>
      <c r="AG3210" t="str">
        <f t="shared" si="101"/>
        <v>0-1</v>
      </c>
    </row>
    <row r="3211" spans="1:33" x14ac:dyDescent="0.25">
      <c r="A3211">
        <v>309836</v>
      </c>
      <c r="B3211" t="s">
        <v>3820</v>
      </c>
      <c r="C3211">
        <v>1</v>
      </c>
      <c r="D3211" t="s">
        <v>10581</v>
      </c>
      <c r="E3211" t="s">
        <v>21</v>
      </c>
      <c r="F3211" t="s">
        <v>1656</v>
      </c>
      <c r="G3211">
        <v>77.089398130000006</v>
      </c>
      <c r="H3211">
        <v>28.664834339999999</v>
      </c>
      <c r="I3211" t="s">
        <v>311</v>
      </c>
      <c r="J3211" t="s">
        <v>24</v>
      </c>
      <c r="K3211">
        <v>1.2E-2</v>
      </c>
      <c r="L3211" t="s">
        <v>25</v>
      </c>
      <c r="M3211" t="s">
        <v>25</v>
      </c>
      <c r="N3211" t="s">
        <v>25</v>
      </c>
      <c r="O3211" t="s">
        <v>25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>
        <v>22</v>
      </c>
      <c r="X3211" t="s">
        <v>10627</v>
      </c>
      <c r="Y3211" t="s">
        <v>10624</v>
      </c>
      <c r="Z3211">
        <v>4</v>
      </c>
      <c r="AA3211" t="s">
        <v>10614</v>
      </c>
      <c r="AB3211" t="s">
        <v>10625</v>
      </c>
      <c r="AC3211">
        <v>3.6</v>
      </c>
      <c r="AD3211">
        <v>310.5</v>
      </c>
      <c r="AE3211" t="str">
        <f>IF(WEEKDAY(Merge1[[#This Row],[year]],2)&lt;=5,"WEEKDAY","WEEKEND")</f>
        <v>WEEKEND</v>
      </c>
      <c r="AF3211" t="str">
        <f t="shared" si="100"/>
        <v>0-300</v>
      </c>
      <c r="AG3211" t="str">
        <f t="shared" si="101"/>
        <v>3.1-4</v>
      </c>
    </row>
    <row r="3212" spans="1:33" x14ac:dyDescent="0.25">
      <c r="A3212">
        <v>1990</v>
      </c>
      <c r="B3212" t="s">
        <v>3821</v>
      </c>
      <c r="C3212">
        <v>1</v>
      </c>
      <c r="D3212" t="s">
        <v>10581</v>
      </c>
      <c r="E3212" t="s">
        <v>21</v>
      </c>
      <c r="F3212" t="s">
        <v>1656</v>
      </c>
      <c r="G3212">
        <v>77.101133799999999</v>
      </c>
      <c r="H3212">
        <v>28.668401100000001</v>
      </c>
      <c r="I3212" t="s">
        <v>379</v>
      </c>
      <c r="J3212" t="s">
        <v>24</v>
      </c>
      <c r="K3212">
        <v>1.2E-2</v>
      </c>
      <c r="L3212" t="s">
        <v>25</v>
      </c>
      <c r="M3212" t="s">
        <v>25</v>
      </c>
      <c r="N3212" t="s">
        <v>25</v>
      </c>
      <c r="O3212" t="s">
        <v>25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>
        <v>4</v>
      </c>
      <c r="X3212" t="s">
        <v>10627</v>
      </c>
      <c r="Y3212" t="s">
        <v>10624</v>
      </c>
      <c r="Z3212">
        <v>2</v>
      </c>
      <c r="AA3212" t="s">
        <v>10610</v>
      </c>
      <c r="AB3212" t="s">
        <v>10625</v>
      </c>
      <c r="AC3212">
        <v>3.6</v>
      </c>
      <c r="AD3212">
        <v>310.5</v>
      </c>
      <c r="AE3212" t="str">
        <f>IF(WEEKDAY(Merge1[[#This Row],[year]],2)&lt;=5,"WEEKDAY","WEEKEND")</f>
        <v>WEEKDAY</v>
      </c>
      <c r="AF3212" t="str">
        <f t="shared" si="100"/>
        <v>0-300</v>
      </c>
      <c r="AG3212" t="str">
        <f t="shared" si="101"/>
        <v>2.1-3</v>
      </c>
    </row>
    <row r="3213" spans="1:33" x14ac:dyDescent="0.25">
      <c r="A3213">
        <v>7291</v>
      </c>
      <c r="B3213" t="s">
        <v>3550</v>
      </c>
      <c r="C3213">
        <v>1</v>
      </c>
      <c r="D3213" t="s">
        <v>10581</v>
      </c>
      <c r="E3213" t="s">
        <v>21</v>
      </c>
      <c r="F3213" t="s">
        <v>1656</v>
      </c>
      <c r="G3213">
        <v>77.107355799999993</v>
      </c>
      <c r="H3213">
        <v>28.670040799999999</v>
      </c>
      <c r="I3213" t="s">
        <v>393</v>
      </c>
      <c r="J3213" t="s">
        <v>24</v>
      </c>
      <c r="K3213">
        <v>1.2E-2</v>
      </c>
      <c r="L3213" t="s">
        <v>25</v>
      </c>
      <c r="M3213" t="s">
        <v>29</v>
      </c>
      <c r="N3213" t="s">
        <v>25</v>
      </c>
      <c r="O3213" t="s">
        <v>25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>
        <v>24</v>
      </c>
      <c r="X3213" t="s">
        <v>10627</v>
      </c>
      <c r="Y3213" t="s">
        <v>10624</v>
      </c>
      <c r="Z3213">
        <v>4</v>
      </c>
      <c r="AA3213" t="s">
        <v>10614</v>
      </c>
      <c r="AB3213" t="s">
        <v>10625</v>
      </c>
      <c r="AC3213">
        <v>3.6</v>
      </c>
      <c r="AD3213">
        <v>310.5</v>
      </c>
      <c r="AE3213" t="str">
        <f>IF(WEEKDAY(Merge1[[#This Row],[year]],2)&lt;=5,"WEEKDAY","WEEKEND")</f>
        <v>WEEKEND</v>
      </c>
      <c r="AF3213" t="str">
        <f t="shared" si="100"/>
        <v>0-300</v>
      </c>
      <c r="AG3213" t="str">
        <f t="shared" si="101"/>
        <v>3.1-4</v>
      </c>
    </row>
    <row r="3214" spans="1:33" x14ac:dyDescent="0.25">
      <c r="A3214">
        <v>6261</v>
      </c>
      <c r="B3214" t="s">
        <v>3794</v>
      </c>
      <c r="C3214">
        <v>1</v>
      </c>
      <c r="D3214" t="s">
        <v>10581</v>
      </c>
      <c r="E3214" t="s">
        <v>21</v>
      </c>
      <c r="F3214" t="s">
        <v>128</v>
      </c>
      <c r="G3214">
        <v>77.290993299999997</v>
      </c>
      <c r="H3214">
        <v>28.6342718</v>
      </c>
      <c r="I3214" t="s">
        <v>3822</v>
      </c>
      <c r="J3214" t="s">
        <v>24</v>
      </c>
      <c r="K3214">
        <v>1.2E-2</v>
      </c>
      <c r="L3214" t="s">
        <v>25</v>
      </c>
      <c r="M3214" t="s">
        <v>25</v>
      </c>
      <c r="N3214" t="s">
        <v>25</v>
      </c>
      <c r="O3214" t="s">
        <v>25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>
        <v>5</v>
      </c>
      <c r="X3214" t="s">
        <v>10627</v>
      </c>
      <c r="Y3214" t="s">
        <v>10624</v>
      </c>
      <c r="Z3214">
        <v>1</v>
      </c>
      <c r="AA3214" t="s">
        <v>10608</v>
      </c>
      <c r="AB3214" t="s">
        <v>10625</v>
      </c>
      <c r="AC3214">
        <v>3.6</v>
      </c>
      <c r="AD3214">
        <v>310.5</v>
      </c>
      <c r="AE3214" t="str">
        <f>IF(WEEKDAY(Merge1[[#This Row],[year]],2)&lt;=5,"WEEKDAY","WEEKEND")</f>
        <v>WEEKEND</v>
      </c>
      <c r="AF3214" t="str">
        <f t="shared" si="100"/>
        <v>0-300</v>
      </c>
      <c r="AG3214" t="str">
        <f t="shared" si="101"/>
        <v>3.1-4</v>
      </c>
    </row>
    <row r="3215" spans="1:33" x14ac:dyDescent="0.25">
      <c r="A3215">
        <v>18219526</v>
      </c>
      <c r="B3215" t="s">
        <v>3823</v>
      </c>
      <c r="C3215">
        <v>1</v>
      </c>
      <c r="D3215" t="s">
        <v>10581</v>
      </c>
      <c r="E3215" t="s">
        <v>21</v>
      </c>
      <c r="F3215" t="s">
        <v>1064</v>
      </c>
      <c r="G3215">
        <v>77.199187989999999</v>
      </c>
      <c r="H3215">
        <v>28.56057904</v>
      </c>
      <c r="I3215" t="s">
        <v>284</v>
      </c>
      <c r="J3215" t="s">
        <v>24</v>
      </c>
      <c r="K3215">
        <v>1.2E-2</v>
      </c>
      <c r="L3215" t="s">
        <v>25</v>
      </c>
      <c r="M3215" t="s">
        <v>29</v>
      </c>
      <c r="N3215" t="s">
        <v>25</v>
      </c>
      <c r="O3215" t="s">
        <v>25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>
        <v>22</v>
      </c>
      <c r="X3215" t="s">
        <v>10627</v>
      </c>
      <c r="Y3215" t="s">
        <v>10624</v>
      </c>
      <c r="Z3215">
        <v>4</v>
      </c>
      <c r="AA3215" t="s">
        <v>10608</v>
      </c>
      <c r="AB3215" t="s">
        <v>10625</v>
      </c>
      <c r="AC3215">
        <v>3.6</v>
      </c>
      <c r="AD3215">
        <v>310.5</v>
      </c>
      <c r="AE3215" t="str">
        <f>IF(WEEKDAY(Merge1[[#This Row],[year]],2)&lt;=5,"WEEKDAY","WEEKEND")</f>
        <v>WEEKEND</v>
      </c>
      <c r="AF3215" t="str">
        <f t="shared" si="100"/>
        <v>0-300</v>
      </c>
      <c r="AG3215" t="str">
        <f t="shared" si="101"/>
        <v>3.1-4</v>
      </c>
    </row>
    <row r="3216" spans="1:33" x14ac:dyDescent="0.25">
      <c r="A3216">
        <v>18423867</v>
      </c>
      <c r="B3216" t="s">
        <v>3824</v>
      </c>
      <c r="C3216">
        <v>1</v>
      </c>
      <c r="D3216" t="s">
        <v>10581</v>
      </c>
      <c r="E3216" t="s">
        <v>21</v>
      </c>
      <c r="F3216" t="s">
        <v>501</v>
      </c>
      <c r="G3216">
        <v>77.291918999999993</v>
      </c>
      <c r="H3216">
        <v>28.6896366</v>
      </c>
      <c r="I3216" t="s">
        <v>484</v>
      </c>
      <c r="J3216" t="s">
        <v>24</v>
      </c>
      <c r="K3216">
        <v>1.2E-2</v>
      </c>
      <c r="L3216" t="s">
        <v>25</v>
      </c>
      <c r="M3216" t="s">
        <v>25</v>
      </c>
      <c r="N3216" t="s">
        <v>25</v>
      </c>
      <c r="O3216" t="s">
        <v>25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>
        <v>9</v>
      </c>
      <c r="X3216" t="s">
        <v>10627</v>
      </c>
      <c r="Y3216" t="s">
        <v>10624</v>
      </c>
      <c r="Z3216">
        <v>2</v>
      </c>
      <c r="AA3216" t="s">
        <v>10611</v>
      </c>
      <c r="AB3216" t="s">
        <v>10625</v>
      </c>
      <c r="AC3216">
        <v>3.6</v>
      </c>
      <c r="AD3216">
        <v>310.5</v>
      </c>
      <c r="AE3216" t="str">
        <f>IF(WEEKDAY(Merge1[[#This Row],[year]],2)&lt;=5,"WEEKDAY","WEEKEND")</f>
        <v>WEEKDAY</v>
      </c>
      <c r="AF3216" t="str">
        <f t="shared" si="100"/>
        <v>0-300</v>
      </c>
      <c r="AG3216" t="str">
        <f t="shared" si="101"/>
        <v>0-1</v>
      </c>
    </row>
    <row r="3217" spans="1:33" x14ac:dyDescent="0.25">
      <c r="A3217">
        <v>307521</v>
      </c>
      <c r="B3217" t="s">
        <v>3825</v>
      </c>
      <c r="C3217">
        <v>1</v>
      </c>
      <c r="D3217" t="s">
        <v>10581</v>
      </c>
      <c r="E3217" t="s">
        <v>21</v>
      </c>
      <c r="F3217" t="s">
        <v>501</v>
      </c>
      <c r="G3217">
        <v>77.2850964</v>
      </c>
      <c r="H3217">
        <v>28.682269699999999</v>
      </c>
      <c r="I3217" t="s">
        <v>430</v>
      </c>
      <c r="J3217" t="s">
        <v>24</v>
      </c>
      <c r="K3217">
        <v>1.2E-2</v>
      </c>
      <c r="L3217" t="s">
        <v>25</v>
      </c>
      <c r="M3217" t="s">
        <v>25</v>
      </c>
      <c r="N3217" t="s">
        <v>25</v>
      </c>
      <c r="O3217" t="s">
        <v>25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>
        <v>21</v>
      </c>
      <c r="X3217" t="s">
        <v>10627</v>
      </c>
      <c r="Y3217" t="s">
        <v>10624</v>
      </c>
      <c r="Z3217">
        <v>4</v>
      </c>
      <c r="AA3217" t="s">
        <v>10611</v>
      </c>
      <c r="AB3217" t="s">
        <v>10625</v>
      </c>
      <c r="AC3217">
        <v>3.6</v>
      </c>
      <c r="AD3217">
        <v>310.5</v>
      </c>
      <c r="AE3217" t="str">
        <f>IF(WEEKDAY(Merge1[[#This Row],[year]],2)&lt;=5,"WEEKDAY","WEEKEND")</f>
        <v>WEEKDAY</v>
      </c>
      <c r="AF3217" t="str">
        <f t="shared" si="100"/>
        <v>0-300</v>
      </c>
      <c r="AG3217" t="str">
        <f t="shared" si="101"/>
        <v>0-1</v>
      </c>
    </row>
    <row r="3218" spans="1:33" x14ac:dyDescent="0.25">
      <c r="A3218">
        <v>309006</v>
      </c>
      <c r="B3218" t="s">
        <v>3826</v>
      </c>
      <c r="C3218">
        <v>1</v>
      </c>
      <c r="D3218" t="s">
        <v>10581</v>
      </c>
      <c r="E3218" t="s">
        <v>21</v>
      </c>
      <c r="F3218" t="s">
        <v>398</v>
      </c>
      <c r="G3218">
        <v>77.112166500000001</v>
      </c>
      <c r="H3218">
        <v>28.6499138</v>
      </c>
      <c r="I3218" t="s">
        <v>490</v>
      </c>
      <c r="J3218" t="s">
        <v>24</v>
      </c>
      <c r="K3218">
        <v>1.2E-2</v>
      </c>
      <c r="L3218" t="s">
        <v>25</v>
      </c>
      <c r="M3218" t="s">
        <v>25</v>
      </c>
      <c r="N3218" t="s">
        <v>25</v>
      </c>
      <c r="O3218" t="s">
        <v>25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>
        <v>23</v>
      </c>
      <c r="X3218" t="s">
        <v>10627</v>
      </c>
      <c r="Y3218" t="s">
        <v>10624</v>
      </c>
      <c r="Z3218">
        <v>4</v>
      </c>
      <c r="AA3218" t="s">
        <v>10613</v>
      </c>
      <c r="AB3218" t="s">
        <v>10625</v>
      </c>
      <c r="AC3218">
        <v>3.6</v>
      </c>
      <c r="AD3218">
        <v>310.5</v>
      </c>
      <c r="AE3218" t="str">
        <f>IF(WEEKDAY(Merge1[[#This Row],[year]],2)&lt;=5,"WEEKDAY","WEEKEND")</f>
        <v>WEEKDAY</v>
      </c>
      <c r="AF3218" t="str">
        <f t="shared" si="100"/>
        <v>0-300</v>
      </c>
      <c r="AG3218" t="str">
        <f t="shared" si="101"/>
        <v>0-1</v>
      </c>
    </row>
    <row r="3219" spans="1:33" x14ac:dyDescent="0.25">
      <c r="A3219">
        <v>18363058</v>
      </c>
      <c r="B3219" t="s">
        <v>3827</v>
      </c>
      <c r="C3219">
        <v>1</v>
      </c>
      <c r="D3219" t="s">
        <v>10581</v>
      </c>
      <c r="E3219" t="s">
        <v>21</v>
      </c>
      <c r="F3219" t="s">
        <v>647</v>
      </c>
      <c r="G3219">
        <v>77.034600499999996</v>
      </c>
      <c r="H3219">
        <v>28.619403599999998</v>
      </c>
      <c r="I3219" t="s">
        <v>284</v>
      </c>
      <c r="J3219" t="s">
        <v>24</v>
      </c>
      <c r="K3219">
        <v>1.2E-2</v>
      </c>
      <c r="L3219" t="s">
        <v>25</v>
      </c>
      <c r="M3219" t="s">
        <v>29</v>
      </c>
      <c r="N3219" t="s">
        <v>25</v>
      </c>
      <c r="O3219" t="s">
        <v>25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>
        <v>27</v>
      </c>
      <c r="X3219" t="s">
        <v>10627</v>
      </c>
      <c r="Y3219" t="s">
        <v>10624</v>
      </c>
      <c r="Z3219">
        <v>4</v>
      </c>
      <c r="AA3219" t="s">
        <v>10608</v>
      </c>
      <c r="AB3219" t="s">
        <v>10625</v>
      </c>
      <c r="AC3219">
        <v>3.6</v>
      </c>
      <c r="AD3219">
        <v>310.5</v>
      </c>
      <c r="AE3219" t="str">
        <f>IF(WEEKDAY(Merge1[[#This Row],[year]],2)&lt;=5,"WEEKDAY","WEEKEND")</f>
        <v>WEEKEND</v>
      </c>
      <c r="AF3219" t="str">
        <f t="shared" si="100"/>
        <v>0-300</v>
      </c>
      <c r="AG3219" t="str">
        <f t="shared" si="101"/>
        <v>0-1</v>
      </c>
    </row>
    <row r="3220" spans="1:33" x14ac:dyDescent="0.25">
      <c r="A3220">
        <v>18175303</v>
      </c>
      <c r="B3220" t="s">
        <v>3628</v>
      </c>
      <c r="C3220">
        <v>1</v>
      </c>
      <c r="D3220" t="s">
        <v>10581</v>
      </c>
      <c r="E3220" t="s">
        <v>21</v>
      </c>
      <c r="F3220" t="s">
        <v>1157</v>
      </c>
      <c r="G3220">
        <v>77.201307700000001</v>
      </c>
      <c r="H3220">
        <v>28.6910317</v>
      </c>
      <c r="I3220" t="s">
        <v>3209</v>
      </c>
      <c r="J3220" t="s">
        <v>24</v>
      </c>
      <c r="K3220">
        <v>1.2E-2</v>
      </c>
      <c r="L3220" t="s">
        <v>25</v>
      </c>
      <c r="M3220" t="s">
        <v>25</v>
      </c>
      <c r="N3220" t="s">
        <v>25</v>
      </c>
      <c r="O3220" t="s">
        <v>25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>
        <v>15</v>
      </c>
      <c r="X3220" t="s">
        <v>10627</v>
      </c>
      <c r="Y3220" t="s">
        <v>10624</v>
      </c>
      <c r="Z3220">
        <v>3</v>
      </c>
      <c r="AA3220" t="s">
        <v>10612</v>
      </c>
      <c r="AB3220" t="s">
        <v>10625</v>
      </c>
      <c r="AC3220">
        <v>3.6</v>
      </c>
      <c r="AD3220">
        <v>310.5</v>
      </c>
      <c r="AE3220" t="str">
        <f>IF(WEEKDAY(Merge1[[#This Row],[year]],2)&lt;=5,"WEEKDAY","WEEKEND")</f>
        <v>WEEKDAY</v>
      </c>
      <c r="AF3220" t="str">
        <f t="shared" si="100"/>
        <v>0-300</v>
      </c>
      <c r="AG3220" t="str">
        <f t="shared" si="101"/>
        <v>3.1-4</v>
      </c>
    </row>
    <row r="3221" spans="1:33" x14ac:dyDescent="0.25">
      <c r="A3221">
        <v>18322639</v>
      </c>
      <c r="B3221" t="s">
        <v>3828</v>
      </c>
      <c r="C3221">
        <v>1</v>
      </c>
      <c r="D3221" t="s">
        <v>10581</v>
      </c>
      <c r="E3221" t="s">
        <v>21</v>
      </c>
      <c r="F3221" t="s">
        <v>1222</v>
      </c>
      <c r="G3221">
        <v>77.070988099999994</v>
      </c>
      <c r="H3221">
        <v>28.642645000000002</v>
      </c>
      <c r="I3221" t="s">
        <v>3829</v>
      </c>
      <c r="J3221" t="s">
        <v>24</v>
      </c>
      <c r="K3221">
        <v>1.2E-2</v>
      </c>
      <c r="L3221" t="s">
        <v>25</v>
      </c>
      <c r="M3221" t="s">
        <v>25</v>
      </c>
      <c r="N3221" t="s">
        <v>25</v>
      </c>
      <c r="O3221" t="s">
        <v>25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>
        <v>22</v>
      </c>
      <c r="X3221" t="s">
        <v>10627</v>
      </c>
      <c r="Y3221" t="s">
        <v>10624</v>
      </c>
      <c r="Z3221">
        <v>4</v>
      </c>
      <c r="AA3221" t="s">
        <v>10612</v>
      </c>
      <c r="AB3221" t="s">
        <v>10625</v>
      </c>
      <c r="AC3221">
        <v>3.6</v>
      </c>
      <c r="AD3221">
        <v>310.5</v>
      </c>
      <c r="AE3221" t="str">
        <f>IF(WEEKDAY(Merge1[[#This Row],[year]],2)&lt;=5,"WEEKDAY","WEEKEND")</f>
        <v>WEEKDAY</v>
      </c>
      <c r="AF3221" t="str">
        <f t="shared" si="100"/>
        <v>0-300</v>
      </c>
      <c r="AG3221" t="str">
        <f t="shared" si="101"/>
        <v>2.1-3</v>
      </c>
    </row>
    <row r="3222" spans="1:33" x14ac:dyDescent="0.25">
      <c r="A3222">
        <v>300406</v>
      </c>
      <c r="B3222" t="s">
        <v>3830</v>
      </c>
      <c r="C3222">
        <v>1</v>
      </c>
      <c r="D3222" t="s">
        <v>10581</v>
      </c>
      <c r="E3222" t="s">
        <v>21</v>
      </c>
      <c r="F3222" t="s">
        <v>1222</v>
      </c>
      <c r="G3222">
        <v>77.079740299999997</v>
      </c>
      <c r="H3222">
        <v>28.641959499999999</v>
      </c>
      <c r="I3222" t="s">
        <v>290</v>
      </c>
      <c r="J3222" t="s">
        <v>24</v>
      </c>
      <c r="K3222">
        <v>1.2E-2</v>
      </c>
      <c r="L3222" t="s">
        <v>25</v>
      </c>
      <c r="M3222" t="s">
        <v>25</v>
      </c>
      <c r="N3222" t="s">
        <v>25</v>
      </c>
      <c r="O3222" t="s">
        <v>25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>
        <v>7</v>
      </c>
      <c r="X3222" t="s">
        <v>10627</v>
      </c>
      <c r="Y3222" t="s">
        <v>10624</v>
      </c>
      <c r="Z3222">
        <v>2</v>
      </c>
      <c r="AA3222" t="s">
        <v>10612</v>
      </c>
      <c r="AB3222" t="s">
        <v>10625</v>
      </c>
      <c r="AC3222">
        <v>3.6</v>
      </c>
      <c r="AD3222">
        <v>310.5</v>
      </c>
      <c r="AE3222" t="str">
        <f>IF(WEEKDAY(Merge1[[#This Row],[year]],2)&lt;=5,"WEEKDAY","WEEKEND")</f>
        <v>WEEKDAY</v>
      </c>
      <c r="AF3222" t="str">
        <f t="shared" si="100"/>
        <v>0-300</v>
      </c>
      <c r="AG3222" t="str">
        <f t="shared" si="101"/>
        <v>3.1-4</v>
      </c>
    </row>
    <row r="3223" spans="1:33" x14ac:dyDescent="0.25">
      <c r="A3223">
        <v>18380891</v>
      </c>
      <c r="B3223" t="s">
        <v>3831</v>
      </c>
      <c r="C3223">
        <v>1</v>
      </c>
      <c r="D3223" t="s">
        <v>10581</v>
      </c>
      <c r="E3223" t="s">
        <v>21</v>
      </c>
      <c r="F3223" t="s">
        <v>120</v>
      </c>
      <c r="G3223">
        <v>77.312065039999993</v>
      </c>
      <c r="H3223">
        <v>28.669100459999999</v>
      </c>
      <c r="I3223" t="s">
        <v>319</v>
      </c>
      <c r="J3223" t="s">
        <v>24</v>
      </c>
      <c r="K3223">
        <v>1.2E-2</v>
      </c>
      <c r="L3223" t="s">
        <v>25</v>
      </c>
      <c r="M3223" t="s">
        <v>29</v>
      </c>
      <c r="N3223" t="s">
        <v>25</v>
      </c>
      <c r="O3223" t="s">
        <v>25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>
        <v>24</v>
      </c>
      <c r="X3223" t="s">
        <v>10627</v>
      </c>
      <c r="Y3223" t="s">
        <v>10624</v>
      </c>
      <c r="Z3223">
        <v>4</v>
      </c>
      <c r="AA3223" t="s">
        <v>10616</v>
      </c>
      <c r="AB3223" t="s">
        <v>10625</v>
      </c>
      <c r="AC3223">
        <v>3.6</v>
      </c>
      <c r="AD3223">
        <v>310.5</v>
      </c>
      <c r="AE3223" t="str">
        <f>IF(WEEKDAY(Merge1[[#This Row],[year]],2)&lt;=5,"WEEKDAY","WEEKEND")</f>
        <v>WEEKDAY</v>
      </c>
      <c r="AF3223" t="str">
        <f t="shared" si="100"/>
        <v>0-300</v>
      </c>
      <c r="AG3223" t="str">
        <f t="shared" si="101"/>
        <v>3.1-4</v>
      </c>
    </row>
    <row r="3224" spans="1:33" x14ac:dyDescent="0.25">
      <c r="A3224">
        <v>309384</v>
      </c>
      <c r="B3224" t="s">
        <v>3832</v>
      </c>
      <c r="C3224">
        <v>1</v>
      </c>
      <c r="D3224" t="s">
        <v>10581</v>
      </c>
      <c r="E3224" t="s">
        <v>21</v>
      </c>
      <c r="F3224" t="s">
        <v>177</v>
      </c>
      <c r="G3224">
        <v>77.185585099999997</v>
      </c>
      <c r="H3224">
        <v>28.6738532</v>
      </c>
      <c r="I3224" t="s">
        <v>2525</v>
      </c>
      <c r="J3224" t="s">
        <v>24</v>
      </c>
      <c r="K3224">
        <v>1.2E-2</v>
      </c>
      <c r="L3224" t="s">
        <v>25</v>
      </c>
      <c r="M3224" t="s">
        <v>25</v>
      </c>
      <c r="N3224" t="s">
        <v>25</v>
      </c>
      <c r="O3224" t="s">
        <v>25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>
        <v>18</v>
      </c>
      <c r="X3224" t="s">
        <v>10628</v>
      </c>
      <c r="Y3224" t="s">
        <v>10629</v>
      </c>
      <c r="Z3224">
        <v>51</v>
      </c>
      <c r="AA3224" t="s">
        <v>10616</v>
      </c>
      <c r="AB3224" t="s">
        <v>10630</v>
      </c>
      <c r="AC3224">
        <v>3.6</v>
      </c>
      <c r="AD3224">
        <v>310.5</v>
      </c>
      <c r="AE3224" t="str">
        <f>IF(WEEKDAY(Merge1[[#This Row],[year]],2)&lt;=5,"WEEKDAY","WEEKEND")</f>
        <v>WEEKDAY</v>
      </c>
      <c r="AF3224" t="str">
        <f t="shared" si="100"/>
        <v>0-300</v>
      </c>
      <c r="AG3224" t="str">
        <f t="shared" si="101"/>
        <v>3.1-4</v>
      </c>
    </row>
    <row r="3225" spans="1:33" x14ac:dyDescent="0.25">
      <c r="A3225">
        <v>18441672</v>
      </c>
      <c r="B3225" t="s">
        <v>3692</v>
      </c>
      <c r="C3225">
        <v>1</v>
      </c>
      <c r="D3225" t="s">
        <v>10581</v>
      </c>
      <c r="E3225" t="s">
        <v>21</v>
      </c>
      <c r="F3225" t="s">
        <v>177</v>
      </c>
      <c r="G3225">
        <v>77.172421900000003</v>
      </c>
      <c r="H3225">
        <v>28.6940223</v>
      </c>
      <c r="I3225" t="s">
        <v>304</v>
      </c>
      <c r="J3225" t="s">
        <v>24</v>
      </c>
      <c r="K3225">
        <v>1.2E-2</v>
      </c>
      <c r="L3225" t="s">
        <v>25</v>
      </c>
      <c r="M3225" t="s">
        <v>25</v>
      </c>
      <c r="N3225" t="s">
        <v>25</v>
      </c>
      <c r="O3225" t="s">
        <v>25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>
        <v>20</v>
      </c>
      <c r="X3225" t="s">
        <v>10628</v>
      </c>
      <c r="Y3225" t="s">
        <v>10629</v>
      </c>
      <c r="Z3225">
        <v>52</v>
      </c>
      <c r="AA3225" t="s">
        <v>10616</v>
      </c>
      <c r="AB3225" t="s">
        <v>10630</v>
      </c>
      <c r="AC3225">
        <v>3.6</v>
      </c>
      <c r="AD3225">
        <v>310.5</v>
      </c>
      <c r="AE3225" t="str">
        <f>IF(WEEKDAY(Merge1[[#This Row],[year]],2)&lt;=5,"WEEKDAY","WEEKEND")</f>
        <v>WEEKDAY</v>
      </c>
      <c r="AF3225" t="str">
        <f t="shared" si="100"/>
        <v>0-300</v>
      </c>
      <c r="AG3225" t="str">
        <f t="shared" si="101"/>
        <v>0-1</v>
      </c>
    </row>
    <row r="3226" spans="1:33" x14ac:dyDescent="0.25">
      <c r="A3226">
        <v>18248970</v>
      </c>
      <c r="B3226" t="s">
        <v>3833</v>
      </c>
      <c r="C3226">
        <v>1</v>
      </c>
      <c r="D3226" t="s">
        <v>10581</v>
      </c>
      <c r="E3226" t="s">
        <v>21</v>
      </c>
      <c r="F3226" t="s">
        <v>177</v>
      </c>
      <c r="G3226">
        <v>77.185630000000003</v>
      </c>
      <c r="H3226">
        <v>28.673812699999999</v>
      </c>
      <c r="I3226" t="s">
        <v>636</v>
      </c>
      <c r="J3226" t="s">
        <v>24</v>
      </c>
      <c r="K3226">
        <v>1.2E-2</v>
      </c>
      <c r="L3226" t="s">
        <v>25</v>
      </c>
      <c r="M3226" t="s">
        <v>25</v>
      </c>
      <c r="N3226" t="s">
        <v>25</v>
      </c>
      <c r="O3226" t="s">
        <v>25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>
        <v>11</v>
      </c>
      <c r="X3226" t="s">
        <v>10628</v>
      </c>
      <c r="Y3226" t="s">
        <v>10629</v>
      </c>
      <c r="Z3226">
        <v>50</v>
      </c>
      <c r="AA3226" t="s">
        <v>10608</v>
      </c>
      <c r="AB3226" t="s">
        <v>10630</v>
      </c>
      <c r="AC3226">
        <v>3.6</v>
      </c>
      <c r="AD3226">
        <v>310.5</v>
      </c>
      <c r="AE3226" t="str">
        <f>IF(WEEKDAY(Merge1[[#This Row],[year]],2)&lt;=5,"WEEKDAY","WEEKEND")</f>
        <v>WEEKEND</v>
      </c>
      <c r="AF3226" t="str">
        <f t="shared" si="100"/>
        <v>0-300</v>
      </c>
      <c r="AG3226" t="str">
        <f t="shared" si="101"/>
        <v>0-1</v>
      </c>
    </row>
    <row r="3227" spans="1:33" x14ac:dyDescent="0.25">
      <c r="A3227">
        <v>2134</v>
      </c>
      <c r="B3227" t="s">
        <v>3779</v>
      </c>
      <c r="C3227">
        <v>1</v>
      </c>
      <c r="D3227" t="s">
        <v>10581</v>
      </c>
      <c r="E3227" t="s">
        <v>21</v>
      </c>
      <c r="F3227" t="s">
        <v>1835</v>
      </c>
      <c r="G3227">
        <v>77.163354010000006</v>
      </c>
      <c r="H3227">
        <v>28.557490520000002</v>
      </c>
      <c r="I3227" t="s">
        <v>702</v>
      </c>
      <c r="J3227" t="s">
        <v>24</v>
      </c>
      <c r="K3227">
        <v>1.2E-2</v>
      </c>
      <c r="L3227" t="s">
        <v>25</v>
      </c>
      <c r="M3227" t="s">
        <v>29</v>
      </c>
      <c r="N3227" t="s">
        <v>25</v>
      </c>
      <c r="O3227" t="s">
        <v>25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>
        <v>23</v>
      </c>
      <c r="X3227" t="s">
        <v>10628</v>
      </c>
      <c r="Y3227" t="s">
        <v>10629</v>
      </c>
      <c r="Z3227">
        <v>51</v>
      </c>
      <c r="AA3227" t="s">
        <v>10614</v>
      </c>
      <c r="AB3227" t="s">
        <v>10630</v>
      </c>
      <c r="AC3227">
        <v>3.6</v>
      </c>
      <c r="AD3227">
        <v>310.5</v>
      </c>
      <c r="AE3227" t="str">
        <f>IF(WEEKDAY(Merge1[[#This Row],[year]],2)&lt;=5,"WEEKDAY","WEEKEND")</f>
        <v>WEEKEND</v>
      </c>
      <c r="AF3227" t="str">
        <f t="shared" si="100"/>
        <v>0-300</v>
      </c>
      <c r="AG3227" t="str">
        <f t="shared" si="101"/>
        <v>2.1-3</v>
      </c>
    </row>
    <row r="3228" spans="1:33" x14ac:dyDescent="0.25">
      <c r="A3228">
        <v>6704</v>
      </c>
      <c r="B3228" t="s">
        <v>3616</v>
      </c>
      <c r="C3228">
        <v>1</v>
      </c>
      <c r="D3228" t="s">
        <v>10581</v>
      </c>
      <c r="E3228" t="s">
        <v>21</v>
      </c>
      <c r="F3228" t="s">
        <v>179</v>
      </c>
      <c r="G3228">
        <v>77.230770699999994</v>
      </c>
      <c r="H3228">
        <v>28.656224900000002</v>
      </c>
      <c r="I3228" t="s">
        <v>3617</v>
      </c>
      <c r="J3228" t="s">
        <v>24</v>
      </c>
      <c r="K3228">
        <v>1.2E-2</v>
      </c>
      <c r="L3228" t="s">
        <v>25</v>
      </c>
      <c r="M3228" t="s">
        <v>25</v>
      </c>
      <c r="N3228" t="s">
        <v>25</v>
      </c>
      <c r="O3228" t="s">
        <v>25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>
        <v>25</v>
      </c>
      <c r="X3228" t="s">
        <v>10628</v>
      </c>
      <c r="Y3228" t="s">
        <v>10629</v>
      </c>
      <c r="Z3228">
        <v>52</v>
      </c>
      <c r="AA3228" t="s">
        <v>10614</v>
      </c>
      <c r="AB3228" t="s">
        <v>10630</v>
      </c>
      <c r="AC3228">
        <v>3.6</v>
      </c>
      <c r="AD3228">
        <v>310.5</v>
      </c>
      <c r="AE3228" t="str">
        <f>IF(WEEKDAY(Merge1[[#This Row],[year]],2)&lt;=5,"WEEKDAY","WEEKEND")</f>
        <v>WEEKEND</v>
      </c>
      <c r="AF3228" t="str">
        <f t="shared" si="100"/>
        <v>0-300</v>
      </c>
      <c r="AG3228" t="str">
        <f t="shared" si="101"/>
        <v>3.1-4</v>
      </c>
    </row>
    <row r="3229" spans="1:33" x14ac:dyDescent="0.25">
      <c r="A3229">
        <v>18354627</v>
      </c>
      <c r="B3229" t="s">
        <v>3834</v>
      </c>
      <c r="C3229">
        <v>1</v>
      </c>
      <c r="D3229" t="s">
        <v>10581</v>
      </c>
      <c r="E3229" t="s">
        <v>21</v>
      </c>
      <c r="F3229" t="s">
        <v>136</v>
      </c>
      <c r="G3229">
        <v>77.248180099999999</v>
      </c>
      <c r="H3229">
        <v>28.541422699999998</v>
      </c>
      <c r="I3229" t="s">
        <v>1864</v>
      </c>
      <c r="J3229" t="s">
        <v>24</v>
      </c>
      <c r="K3229">
        <v>1.2E-2</v>
      </c>
      <c r="L3229" t="s">
        <v>25</v>
      </c>
      <c r="M3229" t="s">
        <v>29</v>
      </c>
      <c r="N3229" t="s">
        <v>25</v>
      </c>
      <c r="O3229" t="s">
        <v>25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>
        <v>13</v>
      </c>
      <c r="X3229" t="s">
        <v>10628</v>
      </c>
      <c r="Y3229" t="s">
        <v>10629</v>
      </c>
      <c r="Z3229">
        <v>50</v>
      </c>
      <c r="AA3229" t="s">
        <v>10608</v>
      </c>
      <c r="AB3229" t="s">
        <v>10630</v>
      </c>
      <c r="AC3229">
        <v>3.6</v>
      </c>
      <c r="AD3229">
        <v>310.5</v>
      </c>
      <c r="AE3229" t="str">
        <f>IF(WEEKDAY(Merge1[[#This Row],[year]],2)&lt;=5,"WEEKDAY","WEEKEND")</f>
        <v>WEEKEND</v>
      </c>
      <c r="AF3229" t="str">
        <f t="shared" si="100"/>
        <v>0-300</v>
      </c>
      <c r="AG3229" t="str">
        <f t="shared" si="101"/>
        <v>3.1-4</v>
      </c>
    </row>
    <row r="3230" spans="1:33" x14ac:dyDescent="0.25">
      <c r="A3230">
        <v>300408</v>
      </c>
      <c r="B3230" t="s">
        <v>1675</v>
      </c>
      <c r="C3230">
        <v>1</v>
      </c>
      <c r="D3230" t="s">
        <v>10581</v>
      </c>
      <c r="E3230" t="s">
        <v>21</v>
      </c>
      <c r="F3230" t="s">
        <v>802</v>
      </c>
      <c r="G3230">
        <v>77.195198599999998</v>
      </c>
      <c r="H3230">
        <v>28.5763982</v>
      </c>
      <c r="I3230" t="s">
        <v>1677</v>
      </c>
      <c r="J3230" t="s">
        <v>24</v>
      </c>
      <c r="K3230">
        <v>1.2E-2</v>
      </c>
      <c r="L3230" t="s">
        <v>25</v>
      </c>
      <c r="M3230" t="s">
        <v>25</v>
      </c>
      <c r="N3230" t="s">
        <v>25</v>
      </c>
      <c r="O3230" t="s">
        <v>25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>
        <v>6</v>
      </c>
      <c r="X3230" t="s">
        <v>10628</v>
      </c>
      <c r="Y3230" t="s">
        <v>10629</v>
      </c>
      <c r="Z3230">
        <v>49</v>
      </c>
      <c r="AA3230" t="s">
        <v>10611</v>
      </c>
      <c r="AB3230" t="s">
        <v>10630</v>
      </c>
      <c r="AC3230">
        <v>3.6</v>
      </c>
      <c r="AD3230">
        <v>310.5</v>
      </c>
      <c r="AE3230" t="str">
        <f>IF(WEEKDAY(Merge1[[#This Row],[year]],2)&lt;=5,"WEEKDAY","WEEKEND")</f>
        <v>WEEKDAY</v>
      </c>
      <c r="AF3230" t="str">
        <f t="shared" si="100"/>
        <v>0-300</v>
      </c>
      <c r="AG3230" t="str">
        <f t="shared" si="101"/>
        <v>3.1-4</v>
      </c>
    </row>
    <row r="3231" spans="1:33" x14ac:dyDescent="0.25">
      <c r="A3231">
        <v>18457090</v>
      </c>
      <c r="B3231" t="s">
        <v>3835</v>
      </c>
      <c r="C3231">
        <v>1</v>
      </c>
      <c r="D3231" t="s">
        <v>10581</v>
      </c>
      <c r="E3231" t="s">
        <v>21</v>
      </c>
      <c r="F3231" t="s">
        <v>90</v>
      </c>
      <c r="G3231">
        <v>0</v>
      </c>
      <c r="H3231">
        <v>0</v>
      </c>
      <c r="I3231" t="s">
        <v>341</v>
      </c>
      <c r="J3231" t="s">
        <v>24</v>
      </c>
      <c r="K3231">
        <v>1.2E-2</v>
      </c>
      <c r="L3231" t="s">
        <v>25</v>
      </c>
      <c r="M3231" t="s">
        <v>25</v>
      </c>
      <c r="N3231" t="s">
        <v>25</v>
      </c>
      <c r="O3231" t="s">
        <v>25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>
        <v>28</v>
      </c>
      <c r="X3231" t="s">
        <v>10628</v>
      </c>
      <c r="Y3231" t="s">
        <v>10629</v>
      </c>
      <c r="Z3231">
        <v>53</v>
      </c>
      <c r="AA3231" t="s">
        <v>10616</v>
      </c>
      <c r="AB3231" t="s">
        <v>10630</v>
      </c>
      <c r="AC3231">
        <v>3.6</v>
      </c>
      <c r="AD3231">
        <v>310.5</v>
      </c>
      <c r="AE3231" t="str">
        <f>IF(WEEKDAY(Merge1[[#This Row],[year]],2)&lt;=5,"WEEKDAY","WEEKEND")</f>
        <v>WEEKDAY</v>
      </c>
      <c r="AF3231" t="str">
        <f t="shared" si="100"/>
        <v>0-300</v>
      </c>
      <c r="AG3231" t="str">
        <f t="shared" si="101"/>
        <v>3.1-4</v>
      </c>
    </row>
    <row r="3232" spans="1:33" x14ac:dyDescent="0.25">
      <c r="A3232">
        <v>307622</v>
      </c>
      <c r="B3232" t="s">
        <v>3836</v>
      </c>
      <c r="C3232">
        <v>1</v>
      </c>
      <c r="D3232" t="s">
        <v>10581</v>
      </c>
      <c r="E3232" t="s">
        <v>21</v>
      </c>
      <c r="F3232" t="s">
        <v>236</v>
      </c>
      <c r="G3232">
        <v>77.229603100000006</v>
      </c>
      <c r="H3232">
        <v>28.6184829</v>
      </c>
      <c r="I3232" t="s">
        <v>1609</v>
      </c>
      <c r="J3232" t="s">
        <v>24</v>
      </c>
      <c r="K3232">
        <v>1.2E-2</v>
      </c>
      <c r="L3232" t="s">
        <v>25</v>
      </c>
      <c r="M3232" t="s">
        <v>25</v>
      </c>
      <c r="N3232" t="s">
        <v>25</v>
      </c>
      <c r="O3232" t="s">
        <v>25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>
        <v>21</v>
      </c>
      <c r="X3232" t="s">
        <v>10628</v>
      </c>
      <c r="Y3232" t="s">
        <v>10629</v>
      </c>
      <c r="Z3232">
        <v>51</v>
      </c>
      <c r="AA3232" t="s">
        <v>10613</v>
      </c>
      <c r="AB3232" t="s">
        <v>10630</v>
      </c>
      <c r="AC3232">
        <v>3.6</v>
      </c>
      <c r="AD3232">
        <v>310.5</v>
      </c>
      <c r="AE3232" t="str">
        <f>IF(WEEKDAY(Merge1[[#This Row],[year]],2)&lt;=5,"WEEKDAY","WEEKEND")</f>
        <v>WEEKDAY</v>
      </c>
      <c r="AF3232" t="str">
        <f t="shared" si="100"/>
        <v>0-300</v>
      </c>
      <c r="AG3232" t="str">
        <f t="shared" si="101"/>
        <v>3.1-4</v>
      </c>
    </row>
    <row r="3233" spans="1:33" x14ac:dyDescent="0.25">
      <c r="A3233">
        <v>3041</v>
      </c>
      <c r="B3233" t="s">
        <v>3837</v>
      </c>
      <c r="C3233">
        <v>1</v>
      </c>
      <c r="D3233" t="s">
        <v>10581</v>
      </c>
      <c r="E3233" t="s">
        <v>21</v>
      </c>
      <c r="F3233" t="s">
        <v>238</v>
      </c>
      <c r="G3233">
        <v>77.242176700000002</v>
      </c>
      <c r="H3233">
        <v>28.552728599999998</v>
      </c>
      <c r="I3233" t="s">
        <v>3838</v>
      </c>
      <c r="J3233" t="s">
        <v>24</v>
      </c>
      <c r="K3233">
        <v>1.2E-2</v>
      </c>
      <c r="L3233" t="s">
        <v>25</v>
      </c>
      <c r="M3233" t="s">
        <v>25</v>
      </c>
      <c r="N3233" t="s">
        <v>25</v>
      </c>
      <c r="O3233" t="s">
        <v>25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>
        <v>21</v>
      </c>
      <c r="X3233" t="s">
        <v>10628</v>
      </c>
      <c r="Y3233" t="s">
        <v>10629</v>
      </c>
      <c r="Z3233">
        <v>51</v>
      </c>
      <c r="AA3233" t="s">
        <v>10613</v>
      </c>
      <c r="AB3233" t="s">
        <v>10630</v>
      </c>
      <c r="AC3233">
        <v>3.6</v>
      </c>
      <c r="AD3233">
        <v>310.5</v>
      </c>
      <c r="AE3233" t="str">
        <f>IF(WEEKDAY(Merge1[[#This Row],[year]],2)&lt;=5,"WEEKDAY","WEEKEND")</f>
        <v>WEEKDAY</v>
      </c>
      <c r="AF3233" t="str">
        <f t="shared" si="100"/>
        <v>0-300</v>
      </c>
      <c r="AG3233" t="str">
        <f t="shared" si="101"/>
        <v>4.1-5</v>
      </c>
    </row>
    <row r="3234" spans="1:33" x14ac:dyDescent="0.25">
      <c r="A3234">
        <v>5358</v>
      </c>
      <c r="B3234" t="s">
        <v>3839</v>
      </c>
      <c r="C3234">
        <v>1</v>
      </c>
      <c r="D3234" t="s">
        <v>10581</v>
      </c>
      <c r="E3234" t="s">
        <v>21</v>
      </c>
      <c r="F3234" t="s">
        <v>261</v>
      </c>
      <c r="G3234">
        <v>77.159850599999999</v>
      </c>
      <c r="H3234">
        <v>28.689719499999999</v>
      </c>
      <c r="I3234" t="s">
        <v>3840</v>
      </c>
      <c r="J3234" t="s">
        <v>24</v>
      </c>
      <c r="K3234">
        <v>1.2E-2</v>
      </c>
      <c r="L3234" t="s">
        <v>25</v>
      </c>
      <c r="M3234" t="s">
        <v>25</v>
      </c>
      <c r="N3234" t="s">
        <v>25</v>
      </c>
      <c r="O3234" t="s">
        <v>25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>
        <v>23</v>
      </c>
      <c r="X3234" t="s">
        <v>10628</v>
      </c>
      <c r="Y3234" t="s">
        <v>10629</v>
      </c>
      <c r="Z3234">
        <v>52</v>
      </c>
      <c r="AA3234" t="s">
        <v>10614</v>
      </c>
      <c r="AB3234" t="s">
        <v>10630</v>
      </c>
      <c r="AC3234">
        <v>3.6</v>
      </c>
      <c r="AD3234">
        <v>310.5</v>
      </c>
      <c r="AE3234" t="str">
        <f>IF(WEEKDAY(Merge1[[#This Row],[year]],2)&lt;=5,"WEEKDAY","WEEKEND")</f>
        <v>WEEKEND</v>
      </c>
      <c r="AF3234" t="str">
        <f t="shared" si="100"/>
        <v>0-300</v>
      </c>
      <c r="AG3234" t="str">
        <f t="shared" si="101"/>
        <v>3.1-4</v>
      </c>
    </row>
    <row r="3235" spans="1:33" x14ac:dyDescent="0.25">
      <c r="A3235">
        <v>305942</v>
      </c>
      <c r="B3235" t="s">
        <v>3841</v>
      </c>
      <c r="C3235">
        <v>1</v>
      </c>
      <c r="D3235" t="s">
        <v>10581</v>
      </c>
      <c r="E3235" t="s">
        <v>21</v>
      </c>
      <c r="F3235" t="s">
        <v>381</v>
      </c>
      <c r="G3235">
        <v>77.273255199999994</v>
      </c>
      <c r="H3235">
        <v>28.6300597</v>
      </c>
      <c r="I3235" t="s">
        <v>304</v>
      </c>
      <c r="J3235" t="s">
        <v>24</v>
      </c>
      <c r="K3235">
        <v>1.2E-2</v>
      </c>
      <c r="L3235" t="s">
        <v>25</v>
      </c>
      <c r="M3235" t="s">
        <v>25</v>
      </c>
      <c r="N3235" t="s">
        <v>25</v>
      </c>
      <c r="O3235" t="s">
        <v>25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>
        <v>15</v>
      </c>
      <c r="X3235" t="s">
        <v>10628</v>
      </c>
      <c r="Y3235" t="s">
        <v>10629</v>
      </c>
      <c r="Z3235">
        <v>51</v>
      </c>
      <c r="AA3235" t="s">
        <v>10611</v>
      </c>
      <c r="AB3235" t="s">
        <v>10630</v>
      </c>
      <c r="AC3235">
        <v>3.6</v>
      </c>
      <c r="AD3235">
        <v>310.5</v>
      </c>
      <c r="AE3235" t="str">
        <f>IF(WEEKDAY(Merge1[[#This Row],[year]],2)&lt;=5,"WEEKDAY","WEEKEND")</f>
        <v>WEEKDAY</v>
      </c>
      <c r="AF3235" t="str">
        <f t="shared" si="100"/>
        <v>0-300</v>
      </c>
      <c r="AG3235" t="str">
        <f t="shared" si="101"/>
        <v>3.1-4</v>
      </c>
    </row>
    <row r="3236" spans="1:33" x14ac:dyDescent="0.25">
      <c r="A3236">
        <v>7515</v>
      </c>
      <c r="B3236" t="s">
        <v>3842</v>
      </c>
      <c r="C3236">
        <v>1</v>
      </c>
      <c r="D3236" t="s">
        <v>10581</v>
      </c>
      <c r="E3236" t="s">
        <v>21</v>
      </c>
      <c r="F3236" t="s">
        <v>1377</v>
      </c>
      <c r="G3236">
        <v>77.226560939999999</v>
      </c>
      <c r="H3236">
        <v>28.58456559</v>
      </c>
      <c r="I3236" t="s">
        <v>3843</v>
      </c>
      <c r="J3236" t="s">
        <v>24</v>
      </c>
      <c r="K3236">
        <v>1.2E-2</v>
      </c>
      <c r="L3236" t="s">
        <v>25</v>
      </c>
      <c r="M3236" t="s">
        <v>29</v>
      </c>
      <c r="N3236" t="s">
        <v>25</v>
      </c>
      <c r="O3236" t="s">
        <v>25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>
        <v>7</v>
      </c>
      <c r="X3236" t="s">
        <v>10628</v>
      </c>
      <c r="Y3236" t="s">
        <v>10629</v>
      </c>
      <c r="Z3236">
        <v>50</v>
      </c>
      <c r="AA3236" t="s">
        <v>10610</v>
      </c>
      <c r="AB3236" t="s">
        <v>10630</v>
      </c>
      <c r="AC3236">
        <v>3.6</v>
      </c>
      <c r="AD3236">
        <v>310.5</v>
      </c>
      <c r="AE3236" t="str">
        <f>IF(WEEKDAY(Merge1[[#This Row],[year]],2)&lt;=5,"WEEKDAY","WEEKEND")</f>
        <v>WEEKDAY</v>
      </c>
      <c r="AF3236" t="str">
        <f t="shared" si="100"/>
        <v>0-300</v>
      </c>
      <c r="AG3236" t="str">
        <f t="shared" si="101"/>
        <v>3.1-4</v>
      </c>
    </row>
    <row r="3237" spans="1:33" x14ac:dyDescent="0.25">
      <c r="A3237">
        <v>4315</v>
      </c>
      <c r="B3237" t="s">
        <v>3844</v>
      </c>
      <c r="C3237">
        <v>1</v>
      </c>
      <c r="D3237" t="s">
        <v>10581</v>
      </c>
      <c r="E3237" t="s">
        <v>21</v>
      </c>
      <c r="F3237" t="s">
        <v>31</v>
      </c>
      <c r="G3237">
        <v>77.124921200000003</v>
      </c>
      <c r="H3237">
        <v>28.546728900000002</v>
      </c>
      <c r="I3237" t="s">
        <v>3845</v>
      </c>
      <c r="J3237" t="s">
        <v>24</v>
      </c>
      <c r="K3237">
        <v>1.2E-2</v>
      </c>
      <c r="L3237" t="s">
        <v>25</v>
      </c>
      <c r="M3237" t="s">
        <v>25</v>
      </c>
      <c r="N3237" t="s">
        <v>25</v>
      </c>
      <c r="O3237" t="s">
        <v>25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>
        <v>19</v>
      </c>
      <c r="X3237" t="s">
        <v>10628</v>
      </c>
      <c r="Y3237" t="s">
        <v>10629</v>
      </c>
      <c r="Z3237">
        <v>52</v>
      </c>
      <c r="AA3237" t="s">
        <v>10616</v>
      </c>
      <c r="AB3237" t="s">
        <v>10630</v>
      </c>
      <c r="AC3237">
        <v>3.6</v>
      </c>
      <c r="AD3237">
        <v>310.5</v>
      </c>
      <c r="AE3237" t="str">
        <f>IF(WEEKDAY(Merge1[[#This Row],[year]],2)&lt;=5,"WEEKDAY","WEEKEND")</f>
        <v>WEEKDAY</v>
      </c>
      <c r="AF3237" t="str">
        <f t="shared" si="100"/>
        <v>0-300</v>
      </c>
      <c r="AG3237" t="str">
        <f t="shared" si="101"/>
        <v>2.1-3</v>
      </c>
    </row>
    <row r="3238" spans="1:33" x14ac:dyDescent="0.25">
      <c r="A3238">
        <v>18486862</v>
      </c>
      <c r="B3238" t="s">
        <v>3654</v>
      </c>
      <c r="C3238">
        <v>1</v>
      </c>
      <c r="D3238" t="s">
        <v>10581</v>
      </c>
      <c r="E3238" t="s">
        <v>21</v>
      </c>
      <c r="F3238" t="s">
        <v>101</v>
      </c>
      <c r="G3238">
        <v>77.166377400000002</v>
      </c>
      <c r="H3238">
        <v>28.5009424</v>
      </c>
      <c r="I3238" t="s">
        <v>399</v>
      </c>
      <c r="J3238" t="s">
        <v>24</v>
      </c>
      <c r="K3238">
        <v>1.2E-2</v>
      </c>
      <c r="L3238" t="s">
        <v>25</v>
      </c>
      <c r="M3238" t="s">
        <v>25</v>
      </c>
      <c r="N3238" t="s">
        <v>25</v>
      </c>
      <c r="O3238" t="s">
        <v>25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>
        <v>12</v>
      </c>
      <c r="X3238" t="s">
        <v>10628</v>
      </c>
      <c r="Y3238" t="s">
        <v>10629</v>
      </c>
      <c r="Z3238">
        <v>50</v>
      </c>
      <c r="AA3238" t="s">
        <v>10611</v>
      </c>
      <c r="AB3238" t="s">
        <v>10630</v>
      </c>
      <c r="AC3238">
        <v>3.6</v>
      </c>
      <c r="AD3238">
        <v>310.5</v>
      </c>
      <c r="AE3238" t="str">
        <f>IF(WEEKDAY(Merge1[[#This Row],[year]],2)&lt;=5,"WEEKDAY","WEEKEND")</f>
        <v>WEEKDAY</v>
      </c>
      <c r="AF3238" t="str">
        <f t="shared" si="100"/>
        <v>0-300</v>
      </c>
      <c r="AG3238" t="str">
        <f t="shared" si="101"/>
        <v>0-1</v>
      </c>
    </row>
    <row r="3239" spans="1:33" x14ac:dyDescent="0.25">
      <c r="A3239">
        <v>18419902</v>
      </c>
      <c r="B3239" t="s">
        <v>3846</v>
      </c>
      <c r="C3239">
        <v>1</v>
      </c>
      <c r="D3239" t="s">
        <v>10581</v>
      </c>
      <c r="E3239" t="s">
        <v>21</v>
      </c>
      <c r="F3239" t="s">
        <v>1769</v>
      </c>
      <c r="G3239">
        <v>77.146624299999999</v>
      </c>
      <c r="H3239">
        <v>28.656769100000002</v>
      </c>
      <c r="I3239" t="s">
        <v>379</v>
      </c>
      <c r="J3239" t="s">
        <v>24</v>
      </c>
      <c r="K3239">
        <v>1.2E-2</v>
      </c>
      <c r="L3239" t="s">
        <v>25</v>
      </c>
      <c r="M3239" t="s">
        <v>25</v>
      </c>
      <c r="N3239" t="s">
        <v>25</v>
      </c>
      <c r="O3239" t="s">
        <v>25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>
        <v>23</v>
      </c>
      <c r="X3239" t="s">
        <v>10628</v>
      </c>
      <c r="Y3239" t="s">
        <v>10629</v>
      </c>
      <c r="Z3239">
        <v>52</v>
      </c>
      <c r="AA3239" t="s">
        <v>10613</v>
      </c>
      <c r="AB3239" t="s">
        <v>10630</v>
      </c>
      <c r="AC3239">
        <v>3.6</v>
      </c>
      <c r="AD3239">
        <v>310.5</v>
      </c>
      <c r="AE3239" t="str">
        <f>IF(WEEKDAY(Merge1[[#This Row],[year]],2)&lt;=5,"WEEKDAY","WEEKEND")</f>
        <v>WEEKDAY</v>
      </c>
      <c r="AF3239" t="str">
        <f t="shared" si="100"/>
        <v>0-300</v>
      </c>
      <c r="AG3239" t="str">
        <f t="shared" si="101"/>
        <v>3.1-4</v>
      </c>
    </row>
    <row r="3240" spans="1:33" x14ac:dyDescent="0.25">
      <c r="A3240">
        <v>303599</v>
      </c>
      <c r="B3240" t="s">
        <v>3847</v>
      </c>
      <c r="C3240">
        <v>1</v>
      </c>
      <c r="D3240" t="s">
        <v>10581</v>
      </c>
      <c r="E3240" t="s">
        <v>21</v>
      </c>
      <c r="F3240" t="s">
        <v>391</v>
      </c>
      <c r="G3240">
        <v>77.242491000000001</v>
      </c>
      <c r="H3240">
        <v>28.592242800000001</v>
      </c>
      <c r="I3240" t="s">
        <v>1669</v>
      </c>
      <c r="J3240" t="s">
        <v>24</v>
      </c>
      <c r="K3240">
        <v>1.2E-2</v>
      </c>
      <c r="L3240" t="s">
        <v>25</v>
      </c>
      <c r="M3240" t="s">
        <v>25</v>
      </c>
      <c r="N3240" t="s">
        <v>25</v>
      </c>
      <c r="O3240" t="s">
        <v>25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>
        <v>20</v>
      </c>
      <c r="X3240" t="s">
        <v>10628</v>
      </c>
      <c r="Y3240" t="s">
        <v>10629</v>
      </c>
      <c r="Z3240">
        <v>51</v>
      </c>
      <c r="AA3240" t="s">
        <v>10611</v>
      </c>
      <c r="AB3240" t="s">
        <v>10630</v>
      </c>
      <c r="AC3240">
        <v>3.6</v>
      </c>
      <c r="AD3240">
        <v>310.5</v>
      </c>
      <c r="AE3240" t="str">
        <f>IF(WEEKDAY(Merge1[[#This Row],[year]],2)&lt;=5,"WEEKDAY","WEEKEND")</f>
        <v>WEEKDAY</v>
      </c>
      <c r="AF3240" t="str">
        <f t="shared" si="100"/>
        <v>0-300</v>
      </c>
      <c r="AG3240" t="str">
        <f t="shared" si="101"/>
        <v>3.1-4</v>
      </c>
    </row>
    <row r="3241" spans="1:33" x14ac:dyDescent="0.25">
      <c r="A3241">
        <v>300801</v>
      </c>
      <c r="B3241" t="s">
        <v>3848</v>
      </c>
      <c r="C3241">
        <v>1</v>
      </c>
      <c r="D3241" t="s">
        <v>10581</v>
      </c>
      <c r="E3241" t="s">
        <v>21</v>
      </c>
      <c r="F3241" t="s">
        <v>66</v>
      </c>
      <c r="G3241">
        <v>77.284334299999998</v>
      </c>
      <c r="H3241">
        <v>28.618738</v>
      </c>
      <c r="I3241" t="s">
        <v>328</v>
      </c>
      <c r="J3241" t="s">
        <v>24</v>
      </c>
      <c r="K3241">
        <v>1.2E-2</v>
      </c>
      <c r="L3241" t="s">
        <v>25</v>
      </c>
      <c r="M3241" t="s">
        <v>25</v>
      </c>
      <c r="N3241" t="s">
        <v>25</v>
      </c>
      <c r="O3241" t="s">
        <v>25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>
        <v>19</v>
      </c>
      <c r="X3241" t="s">
        <v>10628</v>
      </c>
      <c r="Y3241" t="s">
        <v>10629</v>
      </c>
      <c r="Z3241">
        <v>52</v>
      </c>
      <c r="AA3241" t="s">
        <v>10610</v>
      </c>
      <c r="AB3241" t="s">
        <v>10630</v>
      </c>
      <c r="AC3241">
        <v>3.6</v>
      </c>
      <c r="AD3241">
        <v>310.5</v>
      </c>
      <c r="AE3241" t="str">
        <f>IF(WEEKDAY(Merge1[[#This Row],[year]],2)&lt;=5,"WEEKDAY","WEEKEND")</f>
        <v>WEEKDAY</v>
      </c>
      <c r="AF3241" t="str">
        <f t="shared" si="100"/>
        <v>0-300</v>
      </c>
      <c r="AG3241" t="str">
        <f t="shared" si="101"/>
        <v>0-1</v>
      </c>
    </row>
    <row r="3242" spans="1:33" x14ac:dyDescent="0.25">
      <c r="A3242">
        <v>18356817</v>
      </c>
      <c r="B3242" t="s">
        <v>3849</v>
      </c>
      <c r="C3242">
        <v>1</v>
      </c>
      <c r="D3242" t="s">
        <v>10581</v>
      </c>
      <c r="E3242" t="s">
        <v>21</v>
      </c>
      <c r="F3242" t="s">
        <v>1656</v>
      </c>
      <c r="G3242">
        <v>77.109535820000005</v>
      </c>
      <c r="H3242">
        <v>28.672795570000002</v>
      </c>
      <c r="I3242" t="s">
        <v>1707</v>
      </c>
      <c r="J3242" t="s">
        <v>24</v>
      </c>
      <c r="K3242">
        <v>1.2E-2</v>
      </c>
      <c r="L3242" t="s">
        <v>25</v>
      </c>
      <c r="M3242" t="s">
        <v>29</v>
      </c>
      <c r="N3242" t="s">
        <v>25</v>
      </c>
      <c r="O3242" t="s">
        <v>25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>
        <v>28</v>
      </c>
      <c r="X3242" t="s">
        <v>10628</v>
      </c>
      <c r="Y3242" t="s">
        <v>10629</v>
      </c>
      <c r="Z3242">
        <v>53</v>
      </c>
      <c r="AA3242" t="s">
        <v>10616</v>
      </c>
      <c r="AB3242" t="s">
        <v>10630</v>
      </c>
      <c r="AC3242">
        <v>3.6</v>
      </c>
      <c r="AD3242">
        <v>310.5</v>
      </c>
      <c r="AE3242" t="str">
        <f>IF(WEEKDAY(Merge1[[#This Row],[year]],2)&lt;=5,"WEEKDAY","WEEKEND")</f>
        <v>WEEKDAY</v>
      </c>
      <c r="AF3242" t="str">
        <f t="shared" si="100"/>
        <v>0-300</v>
      </c>
      <c r="AG3242" t="str">
        <f t="shared" si="101"/>
        <v>3.1-4</v>
      </c>
    </row>
    <row r="3243" spans="1:33" x14ac:dyDescent="0.25">
      <c r="A3243">
        <v>18386078</v>
      </c>
      <c r="B3243" t="s">
        <v>3850</v>
      </c>
      <c r="C3243">
        <v>1</v>
      </c>
      <c r="D3243" t="s">
        <v>10581</v>
      </c>
      <c r="E3243" t="s">
        <v>21</v>
      </c>
      <c r="F3243" t="s">
        <v>69</v>
      </c>
      <c r="G3243">
        <v>77.147348899999997</v>
      </c>
      <c r="H3243">
        <v>28.712802499999999</v>
      </c>
      <c r="I3243" t="s">
        <v>311</v>
      </c>
      <c r="J3243" t="s">
        <v>24</v>
      </c>
      <c r="K3243">
        <v>1.2E-2</v>
      </c>
      <c r="L3243" t="s">
        <v>25</v>
      </c>
      <c r="M3243" t="s">
        <v>29</v>
      </c>
      <c r="N3243" t="s">
        <v>25</v>
      </c>
      <c r="O3243" t="s">
        <v>25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>
        <v>25</v>
      </c>
      <c r="X3243" t="s">
        <v>10628</v>
      </c>
      <c r="Y3243" t="s">
        <v>10629</v>
      </c>
      <c r="Z3243">
        <v>53</v>
      </c>
      <c r="AA3243" t="s">
        <v>10610</v>
      </c>
      <c r="AB3243" t="s">
        <v>10630</v>
      </c>
      <c r="AC3243">
        <v>3.6</v>
      </c>
      <c r="AD3243">
        <v>310.5</v>
      </c>
      <c r="AE3243" t="str">
        <f>IF(WEEKDAY(Merge1[[#This Row],[year]],2)&lt;=5,"WEEKDAY","WEEKEND")</f>
        <v>WEEKDAY</v>
      </c>
      <c r="AF3243" t="str">
        <f t="shared" si="100"/>
        <v>0-300</v>
      </c>
      <c r="AG3243" t="str">
        <f t="shared" si="101"/>
        <v>2.1-3</v>
      </c>
    </row>
    <row r="3244" spans="1:33" x14ac:dyDescent="0.25">
      <c r="A3244">
        <v>6451</v>
      </c>
      <c r="B3244" t="s">
        <v>3851</v>
      </c>
      <c r="C3244">
        <v>1</v>
      </c>
      <c r="D3244" t="s">
        <v>10581</v>
      </c>
      <c r="E3244" t="s">
        <v>21</v>
      </c>
      <c r="F3244" t="s">
        <v>69</v>
      </c>
      <c r="G3244">
        <v>77.135585599999999</v>
      </c>
      <c r="H3244">
        <v>28.701269</v>
      </c>
      <c r="I3244" t="s">
        <v>266</v>
      </c>
      <c r="J3244" t="s">
        <v>24</v>
      </c>
      <c r="K3244">
        <v>1.2E-2</v>
      </c>
      <c r="L3244" t="s">
        <v>25</v>
      </c>
      <c r="M3244" t="s">
        <v>25</v>
      </c>
      <c r="N3244" t="s">
        <v>25</v>
      </c>
      <c r="O3244" t="s">
        <v>25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>
        <v>1</v>
      </c>
      <c r="X3244" t="s">
        <v>10628</v>
      </c>
      <c r="Y3244" t="s">
        <v>10629</v>
      </c>
      <c r="Z3244">
        <v>48</v>
      </c>
      <c r="AA3244" t="s">
        <v>10608</v>
      </c>
      <c r="AB3244" t="s">
        <v>10630</v>
      </c>
      <c r="AC3244">
        <v>3.6</v>
      </c>
      <c r="AD3244">
        <v>310.5</v>
      </c>
      <c r="AE3244" t="str">
        <f>IF(WEEKDAY(Merge1[[#This Row],[year]],2)&lt;=5,"WEEKDAY","WEEKEND")</f>
        <v>WEEKEND</v>
      </c>
      <c r="AF3244" t="str">
        <f t="shared" si="100"/>
        <v>0-300</v>
      </c>
      <c r="AG3244" t="str">
        <f t="shared" si="101"/>
        <v>3.1-4</v>
      </c>
    </row>
    <row r="3245" spans="1:33" x14ac:dyDescent="0.25">
      <c r="A3245">
        <v>18398592</v>
      </c>
      <c r="B3245" t="s">
        <v>3852</v>
      </c>
      <c r="C3245">
        <v>1</v>
      </c>
      <c r="D3245" t="s">
        <v>10581</v>
      </c>
      <c r="E3245" t="s">
        <v>21</v>
      </c>
      <c r="F3245" t="s">
        <v>69</v>
      </c>
      <c r="G3245">
        <v>77.111615900000004</v>
      </c>
      <c r="H3245">
        <v>28.693075799999999</v>
      </c>
      <c r="I3245" t="s">
        <v>3853</v>
      </c>
      <c r="J3245" t="s">
        <v>24</v>
      </c>
      <c r="K3245">
        <v>1.2E-2</v>
      </c>
      <c r="L3245" t="s">
        <v>25</v>
      </c>
      <c r="M3245" t="s">
        <v>29</v>
      </c>
      <c r="N3245" t="s">
        <v>25</v>
      </c>
      <c r="O3245" t="s">
        <v>25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>
        <v>11</v>
      </c>
      <c r="X3245" t="s">
        <v>10628</v>
      </c>
      <c r="Y3245" t="s">
        <v>10629</v>
      </c>
      <c r="Z3245">
        <v>51</v>
      </c>
      <c r="AA3245" t="s">
        <v>10610</v>
      </c>
      <c r="AB3245" t="s">
        <v>10630</v>
      </c>
      <c r="AC3245">
        <v>3.6</v>
      </c>
      <c r="AD3245">
        <v>310.5</v>
      </c>
      <c r="AE3245" t="str">
        <f>IF(WEEKDAY(Merge1[[#This Row],[year]],2)&lt;=5,"WEEKDAY","WEEKEND")</f>
        <v>WEEKDAY</v>
      </c>
      <c r="AF3245" t="str">
        <f t="shared" si="100"/>
        <v>0-300</v>
      </c>
      <c r="AG3245" t="str">
        <f t="shared" si="101"/>
        <v>3.1-4</v>
      </c>
    </row>
    <row r="3246" spans="1:33" x14ac:dyDescent="0.25">
      <c r="A3246">
        <v>731</v>
      </c>
      <c r="B3246" t="s">
        <v>3779</v>
      </c>
      <c r="C3246">
        <v>1</v>
      </c>
      <c r="D3246" t="s">
        <v>10581</v>
      </c>
      <c r="E3246" t="s">
        <v>21</v>
      </c>
      <c r="F3246" t="s">
        <v>1379</v>
      </c>
      <c r="G3246">
        <v>77.2070571</v>
      </c>
      <c r="H3246">
        <v>28.5234779</v>
      </c>
      <c r="I3246" t="s">
        <v>702</v>
      </c>
      <c r="J3246" t="s">
        <v>24</v>
      </c>
      <c r="K3246">
        <v>1.2E-2</v>
      </c>
      <c r="L3246" t="s">
        <v>25</v>
      </c>
      <c r="M3246" t="s">
        <v>29</v>
      </c>
      <c r="N3246" t="s">
        <v>25</v>
      </c>
      <c r="O3246" t="s">
        <v>25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>
        <v>12</v>
      </c>
      <c r="X3246" t="s">
        <v>10628</v>
      </c>
      <c r="Y3246" t="s">
        <v>10629</v>
      </c>
      <c r="Z3246">
        <v>51</v>
      </c>
      <c r="AA3246" t="s">
        <v>10610</v>
      </c>
      <c r="AB3246" t="s">
        <v>10630</v>
      </c>
      <c r="AC3246">
        <v>3.6</v>
      </c>
      <c r="AD3246">
        <v>310.5</v>
      </c>
      <c r="AE3246" t="str">
        <f>IF(WEEKDAY(Merge1[[#This Row],[year]],2)&lt;=5,"WEEKDAY","WEEKEND")</f>
        <v>WEEKDAY</v>
      </c>
      <c r="AF3246" t="str">
        <f t="shared" si="100"/>
        <v>0-300</v>
      </c>
      <c r="AG3246" t="str">
        <f t="shared" si="101"/>
        <v>2.1-3</v>
      </c>
    </row>
    <row r="3247" spans="1:33" x14ac:dyDescent="0.25">
      <c r="A3247">
        <v>693</v>
      </c>
      <c r="B3247" t="s">
        <v>3654</v>
      </c>
      <c r="C3247">
        <v>1</v>
      </c>
      <c r="D3247" t="s">
        <v>10581</v>
      </c>
      <c r="E3247" t="s">
        <v>21</v>
      </c>
      <c r="F3247" t="s">
        <v>965</v>
      </c>
      <c r="G3247">
        <v>77.179356200000001</v>
      </c>
      <c r="H3247">
        <v>28.638767999999999</v>
      </c>
      <c r="I3247" t="s">
        <v>399</v>
      </c>
      <c r="J3247" t="s">
        <v>24</v>
      </c>
      <c r="K3247">
        <v>1.2E-2</v>
      </c>
      <c r="L3247" t="s">
        <v>25</v>
      </c>
      <c r="M3247" t="s">
        <v>25</v>
      </c>
      <c r="N3247" t="s">
        <v>25</v>
      </c>
      <c r="O3247" t="s">
        <v>25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>
        <v>18</v>
      </c>
      <c r="X3247" t="s">
        <v>10628</v>
      </c>
      <c r="Y3247" t="s">
        <v>10629</v>
      </c>
      <c r="Z3247">
        <v>51</v>
      </c>
      <c r="AA3247" t="s">
        <v>10610</v>
      </c>
      <c r="AB3247" t="s">
        <v>10630</v>
      </c>
      <c r="AC3247">
        <v>3.6</v>
      </c>
      <c r="AD3247">
        <v>310.5</v>
      </c>
      <c r="AE3247" t="str">
        <f>IF(WEEKDAY(Merge1[[#This Row],[year]],2)&lt;=5,"WEEKDAY","WEEKEND")</f>
        <v>WEEKDAY</v>
      </c>
      <c r="AF3247" t="str">
        <f t="shared" si="100"/>
        <v>0-300</v>
      </c>
      <c r="AG3247" t="str">
        <f t="shared" si="101"/>
        <v>3.1-4</v>
      </c>
    </row>
    <row r="3248" spans="1:33" x14ac:dyDescent="0.25">
      <c r="A3248">
        <v>7428</v>
      </c>
      <c r="B3248" t="s">
        <v>3854</v>
      </c>
      <c r="C3248">
        <v>1</v>
      </c>
      <c r="D3248" t="s">
        <v>10581</v>
      </c>
      <c r="E3248" t="s">
        <v>21</v>
      </c>
      <c r="F3248" t="s">
        <v>965</v>
      </c>
      <c r="G3248">
        <v>77.183993610000002</v>
      </c>
      <c r="H3248">
        <v>28.639630839999999</v>
      </c>
      <c r="I3248" t="s">
        <v>393</v>
      </c>
      <c r="J3248" t="s">
        <v>24</v>
      </c>
      <c r="K3248">
        <v>1.2E-2</v>
      </c>
      <c r="L3248" t="s">
        <v>25</v>
      </c>
      <c r="M3248" t="s">
        <v>29</v>
      </c>
      <c r="N3248" t="s">
        <v>25</v>
      </c>
      <c r="O3248" t="s">
        <v>25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>
        <v>28</v>
      </c>
      <c r="X3248" t="s">
        <v>10628</v>
      </c>
      <c r="Y3248" t="s">
        <v>10629</v>
      </c>
      <c r="Z3248">
        <v>53</v>
      </c>
      <c r="AA3248" t="s">
        <v>10616</v>
      </c>
      <c r="AB3248" t="s">
        <v>10630</v>
      </c>
      <c r="AC3248">
        <v>3.6</v>
      </c>
      <c r="AD3248">
        <v>310.5</v>
      </c>
      <c r="AE3248" t="str">
        <f>IF(WEEKDAY(Merge1[[#This Row],[year]],2)&lt;=5,"WEEKDAY","WEEKEND")</f>
        <v>WEEKDAY</v>
      </c>
      <c r="AF3248" t="str">
        <f t="shared" si="100"/>
        <v>0-300</v>
      </c>
      <c r="AG3248" t="str">
        <f t="shared" si="101"/>
        <v>4.1-5</v>
      </c>
    </row>
    <row r="3249" spans="1:33" x14ac:dyDescent="0.25">
      <c r="A3249">
        <v>310320</v>
      </c>
      <c r="B3249" t="s">
        <v>3855</v>
      </c>
      <c r="C3249">
        <v>1</v>
      </c>
      <c r="D3249" t="s">
        <v>10581</v>
      </c>
      <c r="E3249" t="s">
        <v>21</v>
      </c>
      <c r="F3249" t="s">
        <v>1064</v>
      </c>
      <c r="G3249">
        <v>0</v>
      </c>
      <c r="H3249">
        <v>0</v>
      </c>
      <c r="I3249" t="s">
        <v>308</v>
      </c>
      <c r="J3249" t="s">
        <v>24</v>
      </c>
      <c r="K3249">
        <v>1.2E-2</v>
      </c>
      <c r="L3249" t="s">
        <v>25</v>
      </c>
      <c r="M3249" t="s">
        <v>25</v>
      </c>
      <c r="N3249" t="s">
        <v>25</v>
      </c>
      <c r="O3249" t="s">
        <v>25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>
        <v>25</v>
      </c>
      <c r="X3249" t="s">
        <v>10628</v>
      </c>
      <c r="Y3249" t="s">
        <v>10629</v>
      </c>
      <c r="Z3249">
        <v>53</v>
      </c>
      <c r="AA3249" t="s">
        <v>10610</v>
      </c>
      <c r="AB3249" t="s">
        <v>10630</v>
      </c>
      <c r="AC3249">
        <v>3.6</v>
      </c>
      <c r="AD3249">
        <v>310.5</v>
      </c>
      <c r="AE3249" t="str">
        <f>IF(WEEKDAY(Merge1[[#This Row],[year]],2)&lt;=5,"WEEKDAY","WEEKEND")</f>
        <v>WEEKDAY</v>
      </c>
      <c r="AF3249" t="str">
        <f t="shared" si="100"/>
        <v>0-300</v>
      </c>
      <c r="AG3249" t="str">
        <f t="shared" si="101"/>
        <v>0-1</v>
      </c>
    </row>
    <row r="3250" spans="1:33" x14ac:dyDescent="0.25">
      <c r="A3250">
        <v>302326</v>
      </c>
      <c r="B3250" t="s">
        <v>3669</v>
      </c>
      <c r="C3250">
        <v>1</v>
      </c>
      <c r="D3250" t="s">
        <v>10581</v>
      </c>
      <c r="E3250" t="s">
        <v>21</v>
      </c>
      <c r="F3250" t="s">
        <v>82</v>
      </c>
      <c r="G3250">
        <v>77.200180560000007</v>
      </c>
      <c r="H3250">
        <v>28.507902779999998</v>
      </c>
      <c r="I3250" t="s">
        <v>284</v>
      </c>
      <c r="J3250" t="s">
        <v>24</v>
      </c>
      <c r="K3250">
        <v>1.2E-2</v>
      </c>
      <c r="L3250" t="s">
        <v>25</v>
      </c>
      <c r="M3250" t="s">
        <v>25</v>
      </c>
      <c r="N3250" t="s">
        <v>25</v>
      </c>
      <c r="O3250" t="s">
        <v>25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>
        <v>14</v>
      </c>
      <c r="X3250" t="s">
        <v>10628</v>
      </c>
      <c r="Y3250" t="s">
        <v>10629</v>
      </c>
      <c r="Z3250">
        <v>51</v>
      </c>
      <c r="AA3250" t="s">
        <v>10616</v>
      </c>
      <c r="AB3250" t="s">
        <v>10630</v>
      </c>
      <c r="AC3250">
        <v>3.6</v>
      </c>
      <c r="AD3250">
        <v>310.5</v>
      </c>
      <c r="AE3250" t="str">
        <f>IF(WEEKDAY(Merge1[[#This Row],[year]],2)&lt;=5,"WEEKDAY","WEEKEND")</f>
        <v>WEEKDAY</v>
      </c>
      <c r="AF3250" t="str">
        <f t="shared" si="100"/>
        <v>0-300</v>
      </c>
      <c r="AG3250" t="str">
        <f t="shared" si="101"/>
        <v>2.1-3</v>
      </c>
    </row>
    <row r="3251" spans="1:33" x14ac:dyDescent="0.25">
      <c r="A3251">
        <v>18425149</v>
      </c>
      <c r="B3251" t="s">
        <v>3856</v>
      </c>
      <c r="C3251">
        <v>1</v>
      </c>
      <c r="D3251" t="s">
        <v>10581</v>
      </c>
      <c r="E3251" t="s">
        <v>21</v>
      </c>
      <c r="F3251" t="s">
        <v>315</v>
      </c>
      <c r="G3251">
        <v>77.201279499999998</v>
      </c>
      <c r="H3251">
        <v>28.579719600000001</v>
      </c>
      <c r="I3251" t="s">
        <v>379</v>
      </c>
      <c r="J3251" t="s">
        <v>24</v>
      </c>
      <c r="K3251">
        <v>1.2E-2</v>
      </c>
      <c r="L3251" t="s">
        <v>25</v>
      </c>
      <c r="M3251" t="s">
        <v>25</v>
      </c>
      <c r="N3251" t="s">
        <v>25</v>
      </c>
      <c r="O3251" t="s">
        <v>25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>
        <v>23</v>
      </c>
      <c r="X3251" t="s">
        <v>10628</v>
      </c>
      <c r="Y3251" t="s">
        <v>10629</v>
      </c>
      <c r="Z3251">
        <v>52</v>
      </c>
      <c r="AA3251" t="s">
        <v>10613</v>
      </c>
      <c r="AB3251" t="s">
        <v>10630</v>
      </c>
      <c r="AC3251">
        <v>3.6</v>
      </c>
      <c r="AD3251">
        <v>310.5</v>
      </c>
      <c r="AE3251" t="str">
        <f>IF(WEEKDAY(Merge1[[#This Row],[year]],2)&lt;=5,"WEEKDAY","WEEKEND")</f>
        <v>WEEKDAY</v>
      </c>
      <c r="AF3251" t="str">
        <f t="shared" si="100"/>
        <v>0-300</v>
      </c>
      <c r="AG3251" t="str">
        <f t="shared" si="101"/>
        <v>0-1</v>
      </c>
    </row>
    <row r="3252" spans="1:33" x14ac:dyDescent="0.25">
      <c r="A3252">
        <v>18291454</v>
      </c>
      <c r="B3252" t="s">
        <v>3857</v>
      </c>
      <c r="C3252">
        <v>1</v>
      </c>
      <c r="D3252" t="s">
        <v>10581</v>
      </c>
      <c r="E3252" t="s">
        <v>21</v>
      </c>
      <c r="F3252" t="s">
        <v>501</v>
      </c>
      <c r="G3252">
        <v>77.285706300000001</v>
      </c>
      <c r="H3252">
        <v>28.676485499999998</v>
      </c>
      <c r="I3252" t="s">
        <v>284</v>
      </c>
      <c r="J3252" t="s">
        <v>24</v>
      </c>
      <c r="K3252">
        <v>1.2E-2</v>
      </c>
      <c r="L3252" t="s">
        <v>25</v>
      </c>
      <c r="M3252" t="s">
        <v>25</v>
      </c>
      <c r="N3252" t="s">
        <v>25</v>
      </c>
      <c r="O3252" t="s">
        <v>25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>
        <v>3</v>
      </c>
      <c r="X3252" t="s">
        <v>10628</v>
      </c>
      <c r="Y3252" t="s">
        <v>10629</v>
      </c>
      <c r="Z3252">
        <v>49</v>
      </c>
      <c r="AA3252" t="s">
        <v>10610</v>
      </c>
      <c r="AB3252" t="s">
        <v>10630</v>
      </c>
      <c r="AC3252">
        <v>3.6</v>
      </c>
      <c r="AD3252">
        <v>310.5</v>
      </c>
      <c r="AE3252" t="str">
        <f>IF(WEEKDAY(Merge1[[#This Row],[year]],2)&lt;=5,"WEEKDAY","WEEKEND")</f>
        <v>WEEKDAY</v>
      </c>
      <c r="AF3252" t="str">
        <f t="shared" si="100"/>
        <v>0-300</v>
      </c>
      <c r="AG3252" t="str">
        <f t="shared" si="101"/>
        <v>2.1-3</v>
      </c>
    </row>
    <row r="3253" spans="1:33" x14ac:dyDescent="0.25">
      <c r="A3253">
        <v>308522</v>
      </c>
      <c r="B3253" t="s">
        <v>3858</v>
      </c>
      <c r="C3253">
        <v>1</v>
      </c>
      <c r="D3253" t="s">
        <v>10581</v>
      </c>
      <c r="E3253" t="s">
        <v>21</v>
      </c>
      <c r="F3253" t="s">
        <v>501</v>
      </c>
      <c r="G3253">
        <v>77.288232800000003</v>
      </c>
      <c r="H3253">
        <v>28.678557900000001</v>
      </c>
      <c r="I3253" t="s">
        <v>257</v>
      </c>
      <c r="J3253" t="s">
        <v>24</v>
      </c>
      <c r="K3253">
        <v>1.2E-2</v>
      </c>
      <c r="L3253" t="s">
        <v>25</v>
      </c>
      <c r="M3253" t="s">
        <v>25</v>
      </c>
      <c r="N3253" t="s">
        <v>25</v>
      </c>
      <c r="O3253" t="s">
        <v>25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>
        <v>10</v>
      </c>
      <c r="X3253" t="s">
        <v>10628</v>
      </c>
      <c r="Y3253" t="s">
        <v>10629</v>
      </c>
      <c r="Z3253">
        <v>50</v>
      </c>
      <c r="AA3253" t="s">
        <v>10612</v>
      </c>
      <c r="AB3253" t="s">
        <v>10630</v>
      </c>
      <c r="AC3253">
        <v>3.6</v>
      </c>
      <c r="AD3253">
        <v>310.5</v>
      </c>
      <c r="AE3253" t="str">
        <f>IF(WEEKDAY(Merge1[[#This Row],[year]],2)&lt;=5,"WEEKDAY","WEEKEND")</f>
        <v>WEEKDAY</v>
      </c>
      <c r="AF3253" t="str">
        <f t="shared" si="100"/>
        <v>0-300</v>
      </c>
      <c r="AG3253" t="str">
        <f t="shared" si="101"/>
        <v>2.1-3</v>
      </c>
    </row>
    <row r="3254" spans="1:33" x14ac:dyDescent="0.25">
      <c r="A3254">
        <v>6562</v>
      </c>
      <c r="B3254" t="s">
        <v>3859</v>
      </c>
      <c r="C3254">
        <v>1</v>
      </c>
      <c r="D3254" t="s">
        <v>10581</v>
      </c>
      <c r="E3254" t="s">
        <v>21</v>
      </c>
      <c r="F3254" t="s">
        <v>132</v>
      </c>
      <c r="G3254">
        <v>77.155903699999996</v>
      </c>
      <c r="H3254">
        <v>28.7057298</v>
      </c>
      <c r="I3254" t="s">
        <v>702</v>
      </c>
      <c r="J3254" t="s">
        <v>24</v>
      </c>
      <c r="K3254">
        <v>1.2E-2</v>
      </c>
      <c r="L3254" t="s">
        <v>25</v>
      </c>
      <c r="M3254" t="s">
        <v>25</v>
      </c>
      <c r="N3254" t="s">
        <v>25</v>
      </c>
      <c r="O3254" t="s">
        <v>25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>
        <v>26</v>
      </c>
      <c r="X3254" t="s">
        <v>10628</v>
      </c>
      <c r="Y3254" t="s">
        <v>10629</v>
      </c>
      <c r="Z3254">
        <v>53</v>
      </c>
      <c r="AA3254" t="s">
        <v>10612</v>
      </c>
      <c r="AB3254" t="s">
        <v>10630</v>
      </c>
      <c r="AC3254">
        <v>3.6</v>
      </c>
      <c r="AD3254">
        <v>310.5</v>
      </c>
      <c r="AE3254" t="str">
        <f>IF(WEEKDAY(Merge1[[#This Row],[year]],2)&lt;=5,"WEEKDAY","WEEKEND")</f>
        <v>WEEKDAY</v>
      </c>
      <c r="AF3254" t="str">
        <f t="shared" si="100"/>
        <v>0-300</v>
      </c>
      <c r="AG3254" t="str">
        <f t="shared" si="101"/>
        <v>3.1-4</v>
      </c>
    </row>
    <row r="3255" spans="1:33" x14ac:dyDescent="0.25">
      <c r="A3255">
        <v>309695</v>
      </c>
      <c r="B3255" t="s">
        <v>3860</v>
      </c>
      <c r="C3255">
        <v>1</v>
      </c>
      <c r="D3255" t="s">
        <v>10581</v>
      </c>
      <c r="E3255" t="s">
        <v>21</v>
      </c>
      <c r="F3255" t="s">
        <v>670</v>
      </c>
      <c r="G3255">
        <v>77.092548100000002</v>
      </c>
      <c r="H3255">
        <v>28.640949200000001</v>
      </c>
      <c r="I3255" t="s">
        <v>3412</v>
      </c>
      <c r="J3255" t="s">
        <v>24</v>
      </c>
      <c r="K3255">
        <v>1.2E-2</v>
      </c>
      <c r="L3255" t="s">
        <v>25</v>
      </c>
      <c r="M3255" t="s">
        <v>29</v>
      </c>
      <c r="N3255" t="s">
        <v>25</v>
      </c>
      <c r="O3255" t="s">
        <v>25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>
        <v>26</v>
      </c>
      <c r="X3255" t="s">
        <v>10628</v>
      </c>
      <c r="Y3255" t="s">
        <v>10629</v>
      </c>
      <c r="Z3255">
        <v>52</v>
      </c>
      <c r="AA3255" t="s">
        <v>10613</v>
      </c>
      <c r="AB3255" t="s">
        <v>10630</v>
      </c>
      <c r="AC3255">
        <v>3.6</v>
      </c>
      <c r="AD3255">
        <v>310.5</v>
      </c>
      <c r="AE3255" t="str">
        <f>IF(WEEKDAY(Merge1[[#This Row],[year]],2)&lt;=5,"WEEKDAY","WEEKEND")</f>
        <v>WEEKDAY</v>
      </c>
      <c r="AF3255" t="str">
        <f t="shared" si="100"/>
        <v>0-300</v>
      </c>
      <c r="AG3255" t="str">
        <f t="shared" si="101"/>
        <v>3.1-4</v>
      </c>
    </row>
    <row r="3256" spans="1:33" x14ac:dyDescent="0.25">
      <c r="A3256">
        <v>313067</v>
      </c>
      <c r="B3256" t="s">
        <v>3861</v>
      </c>
      <c r="C3256">
        <v>1</v>
      </c>
      <c r="D3256" t="s">
        <v>10581</v>
      </c>
      <c r="E3256" t="s">
        <v>21</v>
      </c>
      <c r="F3256" t="s">
        <v>647</v>
      </c>
      <c r="G3256">
        <v>77.041128099999995</v>
      </c>
      <c r="H3256">
        <v>28.6217969</v>
      </c>
      <c r="I3256" t="s">
        <v>393</v>
      </c>
      <c r="J3256" t="s">
        <v>24</v>
      </c>
      <c r="K3256">
        <v>1.2E-2</v>
      </c>
      <c r="L3256" t="s">
        <v>25</v>
      </c>
      <c r="M3256" t="s">
        <v>29</v>
      </c>
      <c r="N3256" t="s">
        <v>25</v>
      </c>
      <c r="O3256" t="s">
        <v>25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>
        <v>28</v>
      </c>
      <c r="X3256" t="s">
        <v>10628</v>
      </c>
      <c r="Y3256" t="s">
        <v>10629</v>
      </c>
      <c r="Z3256">
        <v>53</v>
      </c>
      <c r="AA3256" t="s">
        <v>10612</v>
      </c>
      <c r="AB3256" t="s">
        <v>10630</v>
      </c>
      <c r="AC3256">
        <v>3.6</v>
      </c>
      <c r="AD3256">
        <v>310.5</v>
      </c>
      <c r="AE3256" t="str">
        <f>IF(WEEKDAY(Merge1[[#This Row],[year]],2)&lt;=5,"WEEKDAY","WEEKEND")</f>
        <v>WEEKDAY</v>
      </c>
      <c r="AF3256" t="str">
        <f t="shared" si="100"/>
        <v>0-300</v>
      </c>
      <c r="AG3256" t="str">
        <f t="shared" si="101"/>
        <v>3.1-4</v>
      </c>
    </row>
    <row r="3257" spans="1:33" x14ac:dyDescent="0.25">
      <c r="A3257">
        <v>305403</v>
      </c>
      <c r="B3257" t="s">
        <v>3862</v>
      </c>
      <c r="C3257">
        <v>1</v>
      </c>
      <c r="D3257" t="s">
        <v>10581</v>
      </c>
      <c r="E3257" t="s">
        <v>21</v>
      </c>
      <c r="F3257" t="s">
        <v>401</v>
      </c>
      <c r="G3257">
        <v>77.159766669999996</v>
      </c>
      <c r="H3257">
        <v>28.55818056</v>
      </c>
      <c r="I3257" t="s">
        <v>308</v>
      </c>
      <c r="J3257" t="s">
        <v>24</v>
      </c>
      <c r="K3257">
        <v>1.2E-2</v>
      </c>
      <c r="L3257" t="s">
        <v>25</v>
      </c>
      <c r="M3257" t="s">
        <v>29</v>
      </c>
      <c r="N3257" t="s">
        <v>25</v>
      </c>
      <c r="O3257" t="s">
        <v>25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>
        <v>13</v>
      </c>
      <c r="X3257" t="s">
        <v>10628</v>
      </c>
      <c r="Y3257" t="s">
        <v>10629</v>
      </c>
      <c r="Z3257">
        <v>50</v>
      </c>
      <c r="AA3257" t="s">
        <v>10614</v>
      </c>
      <c r="AB3257" t="s">
        <v>10630</v>
      </c>
      <c r="AC3257">
        <v>3.6</v>
      </c>
      <c r="AD3257">
        <v>310.5</v>
      </c>
      <c r="AE3257" t="str">
        <f>IF(WEEKDAY(Merge1[[#This Row],[year]],2)&lt;=5,"WEEKDAY","WEEKEND")</f>
        <v>WEEKEND</v>
      </c>
      <c r="AF3257" t="str">
        <f t="shared" si="100"/>
        <v>0-300</v>
      </c>
      <c r="AG3257" t="str">
        <f t="shared" si="101"/>
        <v>3.1-4</v>
      </c>
    </row>
    <row r="3258" spans="1:33" x14ac:dyDescent="0.25">
      <c r="A3258">
        <v>18265700</v>
      </c>
      <c r="B3258" t="s">
        <v>3863</v>
      </c>
      <c r="C3258">
        <v>1</v>
      </c>
      <c r="D3258" t="s">
        <v>10581</v>
      </c>
      <c r="E3258" t="s">
        <v>21</v>
      </c>
      <c r="F3258" t="s">
        <v>650</v>
      </c>
      <c r="G3258">
        <v>77.210560599999994</v>
      </c>
      <c r="H3258">
        <v>28.561910000000001</v>
      </c>
      <c r="I3258" t="s">
        <v>290</v>
      </c>
      <c r="J3258" t="s">
        <v>24</v>
      </c>
      <c r="K3258">
        <v>1.2E-2</v>
      </c>
      <c r="L3258" t="s">
        <v>25</v>
      </c>
      <c r="M3258" t="s">
        <v>25</v>
      </c>
      <c r="N3258" t="s">
        <v>25</v>
      </c>
      <c r="O3258" t="s">
        <v>25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>
        <v>3</v>
      </c>
      <c r="X3258" t="s">
        <v>10628</v>
      </c>
      <c r="Y3258" t="s">
        <v>10629</v>
      </c>
      <c r="Z3258">
        <v>49</v>
      </c>
      <c r="AA3258" t="s">
        <v>10611</v>
      </c>
      <c r="AB3258" t="s">
        <v>10630</v>
      </c>
      <c r="AC3258">
        <v>3.6</v>
      </c>
      <c r="AD3258">
        <v>310.5</v>
      </c>
      <c r="AE3258" t="str">
        <f>IF(WEEKDAY(Merge1[[#This Row],[year]],2)&lt;=5,"WEEKDAY","WEEKEND")</f>
        <v>WEEKDAY</v>
      </c>
      <c r="AF3258" t="str">
        <f t="shared" si="100"/>
        <v>0-300</v>
      </c>
      <c r="AG3258" t="str">
        <f t="shared" si="101"/>
        <v>0-1</v>
      </c>
    </row>
    <row r="3259" spans="1:33" x14ac:dyDescent="0.25">
      <c r="A3259">
        <v>300784</v>
      </c>
      <c r="B3259" t="s">
        <v>3864</v>
      </c>
      <c r="C3259">
        <v>1</v>
      </c>
      <c r="D3259" t="s">
        <v>10581</v>
      </c>
      <c r="E3259" t="s">
        <v>21</v>
      </c>
      <c r="F3259" t="s">
        <v>177</v>
      </c>
      <c r="G3259">
        <v>77.171657600000003</v>
      </c>
      <c r="H3259">
        <v>28.692938099999999</v>
      </c>
      <c r="I3259" t="s">
        <v>379</v>
      </c>
      <c r="J3259" t="s">
        <v>24</v>
      </c>
      <c r="K3259">
        <v>1.2E-2</v>
      </c>
      <c r="L3259" t="s">
        <v>25</v>
      </c>
      <c r="M3259" t="s">
        <v>25</v>
      </c>
      <c r="N3259" t="s">
        <v>25</v>
      </c>
      <c r="O3259" t="s">
        <v>25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>
        <v>1</v>
      </c>
      <c r="X3259" t="s">
        <v>10631</v>
      </c>
      <c r="Y3259" t="s">
        <v>10629</v>
      </c>
      <c r="Z3259">
        <v>45</v>
      </c>
      <c r="AA3259" t="s">
        <v>10611</v>
      </c>
      <c r="AB3259" t="s">
        <v>10630</v>
      </c>
      <c r="AC3259">
        <v>3.6</v>
      </c>
      <c r="AD3259">
        <v>310.5</v>
      </c>
      <c r="AE3259" t="str">
        <f>IF(WEEKDAY(Merge1[[#This Row],[year]],2)&lt;=5,"WEEKDAY","WEEKEND")</f>
        <v>WEEKDAY</v>
      </c>
      <c r="AF3259" t="str">
        <f t="shared" si="100"/>
        <v>0-300</v>
      </c>
      <c r="AG3259" t="str">
        <f t="shared" si="101"/>
        <v>3.1-4</v>
      </c>
    </row>
    <row r="3260" spans="1:33" x14ac:dyDescent="0.25">
      <c r="A3260">
        <v>2245</v>
      </c>
      <c r="B3260" t="s">
        <v>3865</v>
      </c>
      <c r="C3260">
        <v>1</v>
      </c>
      <c r="D3260" t="s">
        <v>10581</v>
      </c>
      <c r="E3260" t="s">
        <v>21</v>
      </c>
      <c r="F3260" t="s">
        <v>1288</v>
      </c>
      <c r="G3260">
        <v>77.268200219999997</v>
      </c>
      <c r="H3260">
        <v>28.561288430000001</v>
      </c>
      <c r="I3260" t="s">
        <v>3866</v>
      </c>
      <c r="J3260" t="s">
        <v>24</v>
      </c>
      <c r="K3260">
        <v>1.2E-2</v>
      </c>
      <c r="L3260" t="s">
        <v>25</v>
      </c>
      <c r="M3260" t="s">
        <v>25</v>
      </c>
      <c r="N3260" t="s">
        <v>25</v>
      </c>
      <c r="O3260" t="s">
        <v>25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>
        <v>25</v>
      </c>
      <c r="X3260" t="s">
        <v>10631</v>
      </c>
      <c r="Y3260" t="s">
        <v>10629</v>
      </c>
      <c r="Z3260">
        <v>48</v>
      </c>
      <c r="AA3260" t="s">
        <v>10610</v>
      </c>
      <c r="AB3260" t="s">
        <v>10630</v>
      </c>
      <c r="AC3260">
        <v>3.6</v>
      </c>
      <c r="AD3260">
        <v>310.5</v>
      </c>
      <c r="AE3260" t="str">
        <f>IF(WEEKDAY(Merge1[[#This Row],[year]],2)&lt;=5,"WEEKDAY","WEEKEND")</f>
        <v>WEEKDAY</v>
      </c>
      <c r="AF3260" t="str">
        <f t="shared" si="100"/>
        <v>0-300</v>
      </c>
      <c r="AG3260" t="str">
        <f t="shared" si="101"/>
        <v>2.1-3</v>
      </c>
    </row>
    <row r="3261" spans="1:33" x14ac:dyDescent="0.25">
      <c r="A3261">
        <v>18355123</v>
      </c>
      <c r="B3261" t="s">
        <v>3867</v>
      </c>
      <c r="C3261">
        <v>1</v>
      </c>
      <c r="D3261" t="s">
        <v>10581</v>
      </c>
      <c r="E3261" t="s">
        <v>21</v>
      </c>
      <c r="F3261" t="s">
        <v>1721</v>
      </c>
      <c r="G3261">
        <v>77.251740699999999</v>
      </c>
      <c r="H3261">
        <v>28.551441100000002</v>
      </c>
      <c r="I3261" t="s">
        <v>411</v>
      </c>
      <c r="J3261" t="s">
        <v>24</v>
      </c>
      <c r="K3261">
        <v>1.2E-2</v>
      </c>
      <c r="L3261" t="s">
        <v>25</v>
      </c>
      <c r="M3261" t="s">
        <v>25</v>
      </c>
      <c r="N3261" t="s">
        <v>25</v>
      </c>
      <c r="O3261" t="s">
        <v>25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>
        <v>3</v>
      </c>
      <c r="X3261" t="s">
        <v>10631</v>
      </c>
      <c r="Y3261" t="s">
        <v>10629</v>
      </c>
      <c r="Z3261">
        <v>45</v>
      </c>
      <c r="AA3261" t="s">
        <v>10611</v>
      </c>
      <c r="AB3261" t="s">
        <v>10630</v>
      </c>
      <c r="AC3261">
        <v>3.6</v>
      </c>
      <c r="AD3261">
        <v>310.5</v>
      </c>
      <c r="AE3261" t="str">
        <f>IF(WEEKDAY(Merge1[[#This Row],[year]],2)&lt;=5,"WEEKDAY","WEEKEND")</f>
        <v>WEEKDAY</v>
      </c>
      <c r="AF3261" t="str">
        <f t="shared" si="100"/>
        <v>0-300</v>
      </c>
      <c r="AG3261" t="str">
        <f t="shared" si="101"/>
        <v>3.1-4</v>
      </c>
    </row>
    <row r="3262" spans="1:33" x14ac:dyDescent="0.25">
      <c r="A3262">
        <v>18014118</v>
      </c>
      <c r="B3262" t="s">
        <v>3868</v>
      </c>
      <c r="C3262">
        <v>1</v>
      </c>
      <c r="D3262" t="s">
        <v>10581</v>
      </c>
      <c r="E3262" t="s">
        <v>21</v>
      </c>
      <c r="F3262" t="s">
        <v>22</v>
      </c>
      <c r="G3262">
        <v>77.274979500000001</v>
      </c>
      <c r="H3262">
        <v>28.65092671</v>
      </c>
      <c r="I3262" t="s">
        <v>3869</v>
      </c>
      <c r="J3262" t="s">
        <v>24</v>
      </c>
      <c r="K3262">
        <v>1.2E-2</v>
      </c>
      <c r="L3262" t="s">
        <v>25</v>
      </c>
      <c r="M3262" t="s">
        <v>25</v>
      </c>
      <c r="N3262" t="s">
        <v>25</v>
      </c>
      <c r="O3262" t="s">
        <v>25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>
        <v>9</v>
      </c>
      <c r="X3262" t="s">
        <v>10631</v>
      </c>
      <c r="Y3262" t="s">
        <v>10629</v>
      </c>
      <c r="Z3262">
        <v>45</v>
      </c>
      <c r="AA3262" t="s">
        <v>10613</v>
      </c>
      <c r="AB3262" t="s">
        <v>10630</v>
      </c>
      <c r="AC3262">
        <v>3.6</v>
      </c>
      <c r="AD3262">
        <v>310.5</v>
      </c>
      <c r="AE3262" t="str">
        <f>IF(WEEKDAY(Merge1[[#This Row],[year]],2)&lt;=5,"WEEKDAY","WEEKEND")</f>
        <v>WEEKDAY</v>
      </c>
      <c r="AF3262" t="str">
        <f t="shared" si="100"/>
        <v>0-300</v>
      </c>
      <c r="AG3262" t="str">
        <f t="shared" si="101"/>
        <v>3.1-4</v>
      </c>
    </row>
    <row r="3263" spans="1:33" x14ac:dyDescent="0.25">
      <c r="A3263">
        <v>18424895</v>
      </c>
      <c r="B3263" t="s">
        <v>3870</v>
      </c>
      <c r="C3263">
        <v>1</v>
      </c>
      <c r="D3263" t="s">
        <v>10581</v>
      </c>
      <c r="E3263" t="s">
        <v>21</v>
      </c>
      <c r="F3263" t="s">
        <v>1651</v>
      </c>
      <c r="G3263">
        <v>77.097714400000001</v>
      </c>
      <c r="H3263">
        <v>28.631453499999999</v>
      </c>
      <c r="I3263" t="s">
        <v>319</v>
      </c>
      <c r="J3263" t="s">
        <v>24</v>
      </c>
      <c r="K3263">
        <v>1.2E-2</v>
      </c>
      <c r="L3263" t="s">
        <v>25</v>
      </c>
      <c r="M3263" t="s">
        <v>29</v>
      </c>
      <c r="N3263" t="s">
        <v>25</v>
      </c>
      <c r="O3263" t="s">
        <v>25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>
        <v>9</v>
      </c>
      <c r="X3263" t="s">
        <v>10631</v>
      </c>
      <c r="Y3263" t="s">
        <v>10629</v>
      </c>
      <c r="Z3263">
        <v>46</v>
      </c>
      <c r="AA3263" t="s">
        <v>10611</v>
      </c>
      <c r="AB3263" t="s">
        <v>10630</v>
      </c>
      <c r="AC3263">
        <v>3.6</v>
      </c>
      <c r="AD3263">
        <v>310.5</v>
      </c>
      <c r="AE3263" t="str">
        <f>IF(WEEKDAY(Merge1[[#This Row],[year]],2)&lt;=5,"WEEKDAY","WEEKEND")</f>
        <v>WEEKDAY</v>
      </c>
      <c r="AF3263" t="str">
        <f t="shared" si="100"/>
        <v>0-300</v>
      </c>
      <c r="AG3263" t="str">
        <f t="shared" si="101"/>
        <v>3.1-4</v>
      </c>
    </row>
    <row r="3264" spans="1:33" x14ac:dyDescent="0.25">
      <c r="A3264">
        <v>5433</v>
      </c>
      <c r="B3264" t="s">
        <v>3871</v>
      </c>
      <c r="C3264">
        <v>1</v>
      </c>
      <c r="D3264" t="s">
        <v>10581</v>
      </c>
      <c r="E3264" t="s">
        <v>21</v>
      </c>
      <c r="F3264" t="s">
        <v>365</v>
      </c>
      <c r="G3264">
        <v>77.199757000000005</v>
      </c>
      <c r="H3264">
        <v>28.682385199999999</v>
      </c>
      <c r="I3264" t="s">
        <v>490</v>
      </c>
      <c r="J3264" t="s">
        <v>24</v>
      </c>
      <c r="K3264">
        <v>1.2E-2</v>
      </c>
      <c r="L3264" t="s">
        <v>25</v>
      </c>
      <c r="M3264" t="s">
        <v>25</v>
      </c>
      <c r="N3264" t="s">
        <v>25</v>
      </c>
      <c r="O3264" t="s">
        <v>25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>
        <v>21</v>
      </c>
      <c r="X3264" t="s">
        <v>10631</v>
      </c>
      <c r="Y3264" t="s">
        <v>10629</v>
      </c>
      <c r="Z3264">
        <v>47</v>
      </c>
      <c r="AA3264" t="s">
        <v>10613</v>
      </c>
      <c r="AB3264" t="s">
        <v>10630</v>
      </c>
      <c r="AC3264">
        <v>3.6</v>
      </c>
      <c r="AD3264">
        <v>310.5</v>
      </c>
      <c r="AE3264" t="str">
        <f>IF(WEEKDAY(Merge1[[#This Row],[year]],2)&lt;=5,"WEEKDAY","WEEKEND")</f>
        <v>WEEKDAY</v>
      </c>
      <c r="AF3264" t="str">
        <f t="shared" si="100"/>
        <v>0-300</v>
      </c>
      <c r="AG3264" t="str">
        <f t="shared" si="101"/>
        <v>2.1-3</v>
      </c>
    </row>
    <row r="3265" spans="1:33" x14ac:dyDescent="0.25">
      <c r="A3265">
        <v>18386203</v>
      </c>
      <c r="B3265" t="s">
        <v>3872</v>
      </c>
      <c r="C3265">
        <v>1</v>
      </c>
      <c r="D3265" t="s">
        <v>10581</v>
      </c>
      <c r="E3265" t="s">
        <v>21</v>
      </c>
      <c r="F3265" t="s">
        <v>94</v>
      </c>
      <c r="G3265">
        <v>0</v>
      </c>
      <c r="H3265">
        <v>0</v>
      </c>
      <c r="I3265" t="s">
        <v>311</v>
      </c>
      <c r="J3265" t="s">
        <v>24</v>
      </c>
      <c r="K3265">
        <v>1.2E-2</v>
      </c>
      <c r="L3265" t="s">
        <v>25</v>
      </c>
      <c r="M3265" t="s">
        <v>25</v>
      </c>
      <c r="N3265" t="s">
        <v>25</v>
      </c>
      <c r="O3265" t="s">
        <v>25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>
        <v>27</v>
      </c>
      <c r="X3265" t="s">
        <v>10631</v>
      </c>
      <c r="Y3265" t="s">
        <v>10629</v>
      </c>
      <c r="Z3265">
        <v>48</v>
      </c>
      <c r="AA3265" t="s">
        <v>10616</v>
      </c>
      <c r="AB3265" t="s">
        <v>10630</v>
      </c>
      <c r="AC3265">
        <v>3.6</v>
      </c>
      <c r="AD3265">
        <v>310.5</v>
      </c>
      <c r="AE3265" t="str">
        <f>IF(WEEKDAY(Merge1[[#This Row],[year]],2)&lt;=5,"WEEKDAY","WEEKEND")</f>
        <v>WEEKDAY</v>
      </c>
      <c r="AF3265" t="str">
        <f t="shared" si="100"/>
        <v>0-300</v>
      </c>
      <c r="AG3265" t="str">
        <f t="shared" si="101"/>
        <v>2.1-3</v>
      </c>
    </row>
    <row r="3266" spans="1:33" x14ac:dyDescent="0.25">
      <c r="A3266">
        <v>18126099</v>
      </c>
      <c r="B3266" t="s">
        <v>3873</v>
      </c>
      <c r="C3266">
        <v>1</v>
      </c>
      <c r="D3266" t="s">
        <v>10581</v>
      </c>
      <c r="E3266" t="s">
        <v>21</v>
      </c>
      <c r="F3266" t="s">
        <v>94</v>
      </c>
      <c r="G3266">
        <v>77.281509400000004</v>
      </c>
      <c r="H3266">
        <v>28.660251200000001</v>
      </c>
      <c r="I3266" t="s">
        <v>284</v>
      </c>
      <c r="J3266" t="s">
        <v>24</v>
      </c>
      <c r="K3266">
        <v>1.2E-2</v>
      </c>
      <c r="L3266" t="s">
        <v>25</v>
      </c>
      <c r="M3266" t="s">
        <v>25</v>
      </c>
      <c r="N3266" t="s">
        <v>25</v>
      </c>
      <c r="O3266" t="s">
        <v>25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>
        <v>23</v>
      </c>
      <c r="X3266" t="s">
        <v>10631</v>
      </c>
      <c r="Y3266" t="s">
        <v>10629</v>
      </c>
      <c r="Z3266">
        <v>48</v>
      </c>
      <c r="AA3266" t="s">
        <v>10610</v>
      </c>
      <c r="AB3266" t="s">
        <v>10630</v>
      </c>
      <c r="AC3266">
        <v>3.6</v>
      </c>
      <c r="AD3266">
        <v>310.5</v>
      </c>
      <c r="AE3266" t="str">
        <f>IF(WEEKDAY(Merge1[[#This Row],[year]],2)&lt;=5,"WEEKDAY","WEEKEND")</f>
        <v>WEEKDAY</v>
      </c>
      <c r="AF3266" t="str">
        <f t="shared" ref="AF3266:AF3329" si="102">IF(R3266&lt;=300, "0-300", IF(R3266&lt;=600, "301-600", IF(R3266&lt;=1000, "601-1000", "&gt;1000")))</f>
        <v>0-300</v>
      </c>
      <c r="AG3266" t="str">
        <f t="shared" ref="AG3266:AG3329" si="103">IF(S3266&lt;=1,"0-1",IF(S3266&lt;=2,"1.1-2",IF(S3266&lt;=3,"2.1-3",IF(S3266&lt;=4,"3.1-4",IF(S3266&lt;=5,"4.1-5")))))</f>
        <v>0-1</v>
      </c>
    </row>
    <row r="3267" spans="1:33" x14ac:dyDescent="0.25">
      <c r="A3267">
        <v>18425161</v>
      </c>
      <c r="B3267" t="s">
        <v>3874</v>
      </c>
      <c r="C3267">
        <v>1</v>
      </c>
      <c r="D3267" t="s">
        <v>10581</v>
      </c>
      <c r="E3267" t="s">
        <v>21</v>
      </c>
      <c r="F3267" t="s">
        <v>28</v>
      </c>
      <c r="G3267">
        <v>77.241046900000001</v>
      </c>
      <c r="H3267">
        <v>28.578602199999999</v>
      </c>
      <c r="I3267" t="s">
        <v>290</v>
      </c>
      <c r="J3267" t="s">
        <v>24</v>
      </c>
      <c r="K3267">
        <v>1.2E-2</v>
      </c>
      <c r="L3267" t="s">
        <v>25</v>
      </c>
      <c r="M3267" t="s">
        <v>25</v>
      </c>
      <c r="N3267" t="s">
        <v>25</v>
      </c>
      <c r="O3267" t="s">
        <v>25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>
        <v>26</v>
      </c>
      <c r="X3267" t="s">
        <v>10631</v>
      </c>
      <c r="Y3267" t="s">
        <v>10629</v>
      </c>
      <c r="Z3267">
        <v>48</v>
      </c>
      <c r="AA3267" t="s">
        <v>10614</v>
      </c>
      <c r="AB3267" t="s">
        <v>10630</v>
      </c>
      <c r="AC3267">
        <v>3.6</v>
      </c>
      <c r="AD3267">
        <v>310.5</v>
      </c>
      <c r="AE3267" t="str">
        <f>IF(WEEKDAY(Merge1[[#This Row],[year]],2)&lt;=5,"WEEKDAY","WEEKEND")</f>
        <v>WEEKEND</v>
      </c>
      <c r="AF3267" t="str">
        <f t="shared" si="102"/>
        <v>0-300</v>
      </c>
      <c r="AG3267" t="str">
        <f t="shared" si="103"/>
        <v>0-1</v>
      </c>
    </row>
    <row r="3268" spans="1:33" x14ac:dyDescent="0.25">
      <c r="A3268">
        <v>9129</v>
      </c>
      <c r="B3268" t="s">
        <v>3875</v>
      </c>
      <c r="C3268">
        <v>1</v>
      </c>
      <c r="D3268" t="s">
        <v>10581</v>
      </c>
      <c r="E3268" t="s">
        <v>21</v>
      </c>
      <c r="F3268" t="s">
        <v>31</v>
      </c>
      <c r="G3268">
        <v>77.129505699999996</v>
      </c>
      <c r="H3268">
        <v>28.549498799999999</v>
      </c>
      <c r="I3268" t="s">
        <v>304</v>
      </c>
      <c r="J3268" t="s">
        <v>24</v>
      </c>
      <c r="K3268">
        <v>1.2E-2</v>
      </c>
      <c r="L3268" t="s">
        <v>25</v>
      </c>
      <c r="M3268" t="s">
        <v>25</v>
      </c>
      <c r="N3268" t="s">
        <v>25</v>
      </c>
      <c r="O3268" t="s">
        <v>25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>
        <v>28</v>
      </c>
      <c r="X3268" t="s">
        <v>10631</v>
      </c>
      <c r="Y3268" t="s">
        <v>10629</v>
      </c>
      <c r="Z3268">
        <v>48</v>
      </c>
      <c r="AA3268" t="s">
        <v>10616</v>
      </c>
      <c r="AB3268" t="s">
        <v>10630</v>
      </c>
      <c r="AC3268">
        <v>3.6</v>
      </c>
      <c r="AD3268">
        <v>310.5</v>
      </c>
      <c r="AE3268" t="str">
        <f>IF(WEEKDAY(Merge1[[#This Row],[year]],2)&lt;=5,"WEEKDAY","WEEKEND")</f>
        <v>WEEKDAY</v>
      </c>
      <c r="AF3268" t="str">
        <f t="shared" si="102"/>
        <v>0-300</v>
      </c>
      <c r="AG3268" t="str">
        <f t="shared" si="103"/>
        <v>0-1</v>
      </c>
    </row>
    <row r="3269" spans="1:33" x14ac:dyDescent="0.25">
      <c r="A3269">
        <v>311377</v>
      </c>
      <c r="B3269" t="s">
        <v>3876</v>
      </c>
      <c r="C3269">
        <v>1</v>
      </c>
      <c r="D3269" t="s">
        <v>10581</v>
      </c>
      <c r="E3269" t="s">
        <v>21</v>
      </c>
      <c r="F3269" t="s">
        <v>2901</v>
      </c>
      <c r="G3269">
        <v>77.119336000000004</v>
      </c>
      <c r="H3269">
        <v>28.630784200000001</v>
      </c>
      <c r="I3269" t="s">
        <v>266</v>
      </c>
      <c r="J3269" t="s">
        <v>24</v>
      </c>
      <c r="K3269">
        <v>1.2E-2</v>
      </c>
      <c r="L3269" t="s">
        <v>25</v>
      </c>
      <c r="M3269" t="s">
        <v>25</v>
      </c>
      <c r="N3269" t="s">
        <v>25</v>
      </c>
      <c r="O3269" t="s">
        <v>25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>
        <v>28</v>
      </c>
      <c r="X3269" t="s">
        <v>10631</v>
      </c>
      <c r="Y3269" t="s">
        <v>10629</v>
      </c>
      <c r="Z3269">
        <v>48</v>
      </c>
      <c r="AA3269" t="s">
        <v>10608</v>
      </c>
      <c r="AB3269" t="s">
        <v>10630</v>
      </c>
      <c r="AC3269">
        <v>3.6</v>
      </c>
      <c r="AD3269">
        <v>310.5</v>
      </c>
      <c r="AE3269" t="str">
        <f>IF(WEEKDAY(Merge1[[#This Row],[year]],2)&lt;=5,"WEEKDAY","WEEKEND")</f>
        <v>WEEKEND</v>
      </c>
      <c r="AF3269" t="str">
        <f t="shared" si="102"/>
        <v>0-300</v>
      </c>
      <c r="AG3269" t="str">
        <f t="shared" si="103"/>
        <v>3.1-4</v>
      </c>
    </row>
    <row r="3270" spans="1:33" x14ac:dyDescent="0.25">
      <c r="A3270">
        <v>309346</v>
      </c>
      <c r="B3270" t="s">
        <v>3877</v>
      </c>
      <c r="C3270">
        <v>1</v>
      </c>
      <c r="D3270" t="s">
        <v>10581</v>
      </c>
      <c r="E3270" t="s">
        <v>21</v>
      </c>
      <c r="F3270" t="s">
        <v>72</v>
      </c>
      <c r="G3270">
        <v>77.294742200000002</v>
      </c>
      <c r="H3270">
        <v>28.607104400000001</v>
      </c>
      <c r="I3270" t="s">
        <v>416</v>
      </c>
      <c r="J3270" t="s">
        <v>24</v>
      </c>
      <c r="K3270">
        <v>1.2E-2</v>
      </c>
      <c r="L3270" t="s">
        <v>25</v>
      </c>
      <c r="M3270" t="s">
        <v>25</v>
      </c>
      <c r="N3270" t="s">
        <v>25</v>
      </c>
      <c r="O3270" t="s">
        <v>25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>
        <v>16</v>
      </c>
      <c r="X3270" t="s">
        <v>10631</v>
      </c>
      <c r="Y3270" t="s">
        <v>10629</v>
      </c>
      <c r="Z3270">
        <v>47</v>
      </c>
      <c r="AA3270" t="s">
        <v>10610</v>
      </c>
      <c r="AB3270" t="s">
        <v>10630</v>
      </c>
      <c r="AC3270">
        <v>3.6</v>
      </c>
      <c r="AD3270">
        <v>310.5</v>
      </c>
      <c r="AE3270" t="str">
        <f>IF(WEEKDAY(Merge1[[#This Row],[year]],2)&lt;=5,"WEEKDAY","WEEKEND")</f>
        <v>WEEKDAY</v>
      </c>
      <c r="AF3270" t="str">
        <f t="shared" si="102"/>
        <v>0-300</v>
      </c>
      <c r="AG3270" t="str">
        <f t="shared" si="103"/>
        <v>3.1-4</v>
      </c>
    </row>
    <row r="3271" spans="1:33" x14ac:dyDescent="0.25">
      <c r="A3271">
        <v>301692</v>
      </c>
      <c r="B3271" t="s">
        <v>3878</v>
      </c>
      <c r="C3271">
        <v>1</v>
      </c>
      <c r="D3271" t="s">
        <v>10581</v>
      </c>
      <c r="E3271" t="s">
        <v>21</v>
      </c>
      <c r="F3271" t="s">
        <v>99</v>
      </c>
      <c r="G3271">
        <v>77.296003400000004</v>
      </c>
      <c r="H3271">
        <v>28.617041700000001</v>
      </c>
      <c r="I3271" t="s">
        <v>393</v>
      </c>
      <c r="J3271" t="s">
        <v>24</v>
      </c>
      <c r="K3271">
        <v>1.2E-2</v>
      </c>
      <c r="L3271" t="s">
        <v>25</v>
      </c>
      <c r="M3271" t="s">
        <v>29</v>
      </c>
      <c r="N3271" t="s">
        <v>25</v>
      </c>
      <c r="O3271" t="s">
        <v>25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>
        <v>18</v>
      </c>
      <c r="X3271" t="s">
        <v>10631</v>
      </c>
      <c r="Y3271" t="s">
        <v>10629</v>
      </c>
      <c r="Z3271">
        <v>47</v>
      </c>
      <c r="AA3271" t="s">
        <v>10614</v>
      </c>
      <c r="AB3271" t="s">
        <v>10630</v>
      </c>
      <c r="AC3271">
        <v>3.6</v>
      </c>
      <c r="AD3271">
        <v>310.5</v>
      </c>
      <c r="AE3271" t="str">
        <f>IF(WEEKDAY(Merge1[[#This Row],[year]],2)&lt;=5,"WEEKDAY","WEEKEND")</f>
        <v>WEEKEND</v>
      </c>
      <c r="AF3271" t="str">
        <f t="shared" si="102"/>
        <v>0-300</v>
      </c>
      <c r="AG3271" t="str">
        <f t="shared" si="103"/>
        <v>3.1-4</v>
      </c>
    </row>
    <row r="3272" spans="1:33" x14ac:dyDescent="0.25">
      <c r="A3272">
        <v>18225277</v>
      </c>
      <c r="B3272" t="s">
        <v>3879</v>
      </c>
      <c r="C3272">
        <v>1</v>
      </c>
      <c r="D3272" t="s">
        <v>10581</v>
      </c>
      <c r="E3272" t="s">
        <v>21</v>
      </c>
      <c r="F3272" t="s">
        <v>99</v>
      </c>
      <c r="G3272">
        <v>77.30196454</v>
      </c>
      <c r="H3272">
        <v>28.619651040000001</v>
      </c>
      <c r="I3272" t="s">
        <v>379</v>
      </c>
      <c r="J3272" t="s">
        <v>24</v>
      </c>
      <c r="K3272">
        <v>1.2E-2</v>
      </c>
      <c r="L3272" t="s">
        <v>25</v>
      </c>
      <c r="M3272" t="s">
        <v>25</v>
      </c>
      <c r="N3272" t="s">
        <v>25</v>
      </c>
      <c r="O3272" t="s">
        <v>25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>
        <v>15</v>
      </c>
      <c r="X3272" t="s">
        <v>10631</v>
      </c>
      <c r="Y3272" t="s">
        <v>10629</v>
      </c>
      <c r="Z3272">
        <v>47</v>
      </c>
      <c r="AA3272" t="s">
        <v>10616</v>
      </c>
      <c r="AB3272" t="s">
        <v>10630</v>
      </c>
      <c r="AC3272">
        <v>3.6</v>
      </c>
      <c r="AD3272">
        <v>310.5</v>
      </c>
      <c r="AE3272" t="str">
        <f>IF(WEEKDAY(Merge1[[#This Row],[year]],2)&lt;=5,"WEEKDAY","WEEKEND")</f>
        <v>WEEKDAY</v>
      </c>
      <c r="AF3272" t="str">
        <f t="shared" si="102"/>
        <v>0-300</v>
      </c>
      <c r="AG3272" t="str">
        <f t="shared" si="103"/>
        <v>2.1-3</v>
      </c>
    </row>
    <row r="3273" spans="1:33" x14ac:dyDescent="0.25">
      <c r="A3273">
        <v>18168462</v>
      </c>
      <c r="B3273" t="s">
        <v>3880</v>
      </c>
      <c r="C3273">
        <v>1</v>
      </c>
      <c r="D3273" t="s">
        <v>10581</v>
      </c>
      <c r="E3273" t="s">
        <v>21</v>
      </c>
      <c r="F3273" t="s">
        <v>1949</v>
      </c>
      <c r="G3273">
        <v>77.190595799999997</v>
      </c>
      <c r="H3273">
        <v>28.7066366</v>
      </c>
      <c r="I3273" t="s">
        <v>904</v>
      </c>
      <c r="J3273" t="s">
        <v>24</v>
      </c>
      <c r="K3273">
        <v>1.2E-2</v>
      </c>
      <c r="L3273" t="s">
        <v>25</v>
      </c>
      <c r="M3273" t="s">
        <v>25</v>
      </c>
      <c r="N3273" t="s">
        <v>25</v>
      </c>
      <c r="O3273" t="s">
        <v>25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>
        <v>17</v>
      </c>
      <c r="X3273" t="s">
        <v>10631</v>
      </c>
      <c r="Y3273" t="s">
        <v>10629</v>
      </c>
      <c r="Z3273">
        <v>47</v>
      </c>
      <c r="AA3273" t="s">
        <v>10610</v>
      </c>
      <c r="AB3273" t="s">
        <v>10630</v>
      </c>
      <c r="AC3273">
        <v>3.6</v>
      </c>
      <c r="AD3273">
        <v>310.5</v>
      </c>
      <c r="AE3273" t="str">
        <f>IF(WEEKDAY(Merge1[[#This Row],[year]],2)&lt;=5,"WEEKDAY","WEEKEND")</f>
        <v>WEEKDAY</v>
      </c>
      <c r="AF3273" t="str">
        <f t="shared" si="102"/>
        <v>0-300</v>
      </c>
      <c r="AG3273" t="str">
        <f t="shared" si="103"/>
        <v>3.1-4</v>
      </c>
    </row>
    <row r="3274" spans="1:33" x14ac:dyDescent="0.25">
      <c r="A3274">
        <v>300836</v>
      </c>
      <c r="B3274" t="s">
        <v>3881</v>
      </c>
      <c r="C3274">
        <v>1</v>
      </c>
      <c r="D3274" t="s">
        <v>10581</v>
      </c>
      <c r="E3274" t="s">
        <v>21</v>
      </c>
      <c r="F3274" t="s">
        <v>69</v>
      </c>
      <c r="G3274">
        <v>77.140292299999999</v>
      </c>
      <c r="H3274">
        <v>28.691717199999999</v>
      </c>
      <c r="I3274" t="s">
        <v>530</v>
      </c>
      <c r="J3274" t="s">
        <v>24</v>
      </c>
      <c r="K3274">
        <v>1.2E-2</v>
      </c>
      <c r="L3274" t="s">
        <v>25</v>
      </c>
      <c r="M3274" t="s">
        <v>25</v>
      </c>
      <c r="N3274" t="s">
        <v>25</v>
      </c>
      <c r="O3274" t="s">
        <v>25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>
        <v>10</v>
      </c>
      <c r="X3274" t="s">
        <v>10631</v>
      </c>
      <c r="Y3274" t="s">
        <v>10629</v>
      </c>
      <c r="Z3274">
        <v>46</v>
      </c>
      <c r="AA3274" t="s">
        <v>10611</v>
      </c>
      <c r="AB3274" t="s">
        <v>10630</v>
      </c>
      <c r="AC3274">
        <v>3.6</v>
      </c>
      <c r="AD3274">
        <v>310.5</v>
      </c>
      <c r="AE3274" t="str">
        <f>IF(WEEKDAY(Merge1[[#This Row],[year]],2)&lt;=5,"WEEKDAY","WEEKEND")</f>
        <v>WEEKDAY</v>
      </c>
      <c r="AF3274" t="str">
        <f t="shared" si="102"/>
        <v>0-300</v>
      </c>
      <c r="AG3274" t="str">
        <f t="shared" si="103"/>
        <v>3.1-4</v>
      </c>
    </row>
    <row r="3275" spans="1:33" x14ac:dyDescent="0.25">
      <c r="A3275">
        <v>18357533</v>
      </c>
      <c r="B3275" t="s">
        <v>3882</v>
      </c>
      <c r="C3275">
        <v>1</v>
      </c>
      <c r="D3275" t="s">
        <v>10581</v>
      </c>
      <c r="E3275" t="s">
        <v>21</v>
      </c>
      <c r="F3275" t="s">
        <v>115</v>
      </c>
      <c r="G3275">
        <v>77.291798700000001</v>
      </c>
      <c r="H3275">
        <v>28.535125499999999</v>
      </c>
      <c r="I3275" t="s">
        <v>284</v>
      </c>
      <c r="J3275" t="s">
        <v>24</v>
      </c>
      <c r="K3275">
        <v>1.2E-2</v>
      </c>
      <c r="L3275" t="s">
        <v>25</v>
      </c>
      <c r="M3275" t="s">
        <v>25</v>
      </c>
      <c r="N3275" t="s">
        <v>25</v>
      </c>
      <c r="O3275" t="s">
        <v>25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>
        <v>11</v>
      </c>
      <c r="X3275" t="s">
        <v>10631</v>
      </c>
      <c r="Y3275" t="s">
        <v>10629</v>
      </c>
      <c r="Z3275">
        <v>46</v>
      </c>
      <c r="AA3275" t="s">
        <v>10613</v>
      </c>
      <c r="AB3275" t="s">
        <v>10630</v>
      </c>
      <c r="AC3275">
        <v>3.6</v>
      </c>
      <c r="AD3275">
        <v>310.5</v>
      </c>
      <c r="AE3275" t="str">
        <f>IF(WEEKDAY(Merge1[[#This Row],[year]],2)&lt;=5,"WEEKDAY","WEEKEND")</f>
        <v>WEEKDAY</v>
      </c>
      <c r="AF3275" t="str">
        <f t="shared" si="102"/>
        <v>0-300</v>
      </c>
      <c r="AG3275" t="str">
        <f t="shared" si="103"/>
        <v>3.1-4</v>
      </c>
    </row>
    <row r="3276" spans="1:33" x14ac:dyDescent="0.25">
      <c r="A3276">
        <v>18322638</v>
      </c>
      <c r="B3276" t="s">
        <v>3883</v>
      </c>
      <c r="C3276">
        <v>1</v>
      </c>
      <c r="D3276" t="s">
        <v>10581</v>
      </c>
      <c r="E3276" t="s">
        <v>21</v>
      </c>
      <c r="F3276" t="s">
        <v>1516</v>
      </c>
      <c r="G3276">
        <v>77.1684226</v>
      </c>
      <c r="H3276">
        <v>28.587908299999999</v>
      </c>
      <c r="I3276" t="s">
        <v>3269</v>
      </c>
      <c r="J3276" t="s">
        <v>24</v>
      </c>
      <c r="K3276">
        <v>1.2E-2</v>
      </c>
      <c r="L3276" t="s">
        <v>25</v>
      </c>
      <c r="M3276" t="s">
        <v>25</v>
      </c>
      <c r="N3276" t="s">
        <v>25</v>
      </c>
      <c r="O3276" t="s">
        <v>25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>
        <v>15</v>
      </c>
      <c r="X3276" t="s">
        <v>10631</v>
      </c>
      <c r="Y3276" t="s">
        <v>10629</v>
      </c>
      <c r="Z3276">
        <v>46</v>
      </c>
      <c r="AA3276" t="s">
        <v>10608</v>
      </c>
      <c r="AB3276" t="s">
        <v>10630</v>
      </c>
      <c r="AC3276">
        <v>3.6</v>
      </c>
      <c r="AD3276">
        <v>310.5</v>
      </c>
      <c r="AE3276" t="str">
        <f>IF(WEEKDAY(Merge1[[#This Row],[year]],2)&lt;=5,"WEEKDAY","WEEKEND")</f>
        <v>WEEKEND</v>
      </c>
      <c r="AF3276" t="str">
        <f t="shared" si="102"/>
        <v>0-300</v>
      </c>
      <c r="AG3276" t="str">
        <f t="shared" si="103"/>
        <v>3.1-4</v>
      </c>
    </row>
    <row r="3277" spans="1:33" x14ac:dyDescent="0.25">
      <c r="A3277">
        <v>18146396</v>
      </c>
      <c r="B3277" t="s">
        <v>3884</v>
      </c>
      <c r="C3277">
        <v>1</v>
      </c>
      <c r="D3277" t="s">
        <v>10581</v>
      </c>
      <c r="E3277" t="s">
        <v>21</v>
      </c>
      <c r="F3277" t="s">
        <v>501</v>
      </c>
      <c r="G3277">
        <v>77.278479799999999</v>
      </c>
      <c r="H3277">
        <v>28.689083499999999</v>
      </c>
      <c r="I3277" t="s">
        <v>319</v>
      </c>
      <c r="J3277" t="s">
        <v>24</v>
      </c>
      <c r="K3277">
        <v>1.2E-2</v>
      </c>
      <c r="L3277" t="s">
        <v>25</v>
      </c>
      <c r="M3277" t="s">
        <v>25</v>
      </c>
      <c r="N3277" t="s">
        <v>25</v>
      </c>
      <c r="O3277" t="s">
        <v>25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>
        <v>20</v>
      </c>
      <c r="X3277" t="s">
        <v>10631</v>
      </c>
      <c r="Y3277" t="s">
        <v>10629</v>
      </c>
      <c r="Z3277">
        <v>48</v>
      </c>
      <c r="AA3277" t="s">
        <v>10612</v>
      </c>
      <c r="AB3277" t="s">
        <v>10630</v>
      </c>
      <c r="AC3277">
        <v>3.6</v>
      </c>
      <c r="AD3277">
        <v>310.5</v>
      </c>
      <c r="AE3277" t="str">
        <f>IF(WEEKDAY(Merge1[[#This Row],[year]],2)&lt;=5,"WEEKDAY","WEEKEND")</f>
        <v>WEEKDAY</v>
      </c>
      <c r="AF3277" t="str">
        <f t="shared" si="102"/>
        <v>0-300</v>
      </c>
      <c r="AG3277" t="str">
        <f t="shared" si="103"/>
        <v>3.1-4</v>
      </c>
    </row>
    <row r="3278" spans="1:33" x14ac:dyDescent="0.25">
      <c r="A3278">
        <v>302358</v>
      </c>
      <c r="B3278" t="s">
        <v>3885</v>
      </c>
      <c r="C3278">
        <v>1</v>
      </c>
      <c r="D3278" t="s">
        <v>10581</v>
      </c>
      <c r="E3278" t="s">
        <v>21</v>
      </c>
      <c r="F3278" t="s">
        <v>501</v>
      </c>
      <c r="G3278">
        <v>77.286890999999997</v>
      </c>
      <c r="H3278">
        <v>28.676080299999999</v>
      </c>
      <c r="I3278" t="s">
        <v>304</v>
      </c>
      <c r="J3278" t="s">
        <v>24</v>
      </c>
      <c r="K3278">
        <v>1.2E-2</v>
      </c>
      <c r="L3278" t="s">
        <v>25</v>
      </c>
      <c r="M3278" t="s">
        <v>25</v>
      </c>
      <c r="N3278" t="s">
        <v>25</v>
      </c>
      <c r="O3278" t="s">
        <v>25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>
        <v>22</v>
      </c>
      <c r="X3278" t="s">
        <v>10631</v>
      </c>
      <c r="Y3278" t="s">
        <v>10629</v>
      </c>
      <c r="Z3278">
        <v>47</v>
      </c>
      <c r="AA3278" t="s">
        <v>10611</v>
      </c>
      <c r="AB3278" t="s">
        <v>10630</v>
      </c>
      <c r="AC3278">
        <v>3.6</v>
      </c>
      <c r="AD3278">
        <v>310.5</v>
      </c>
      <c r="AE3278" t="str">
        <f>IF(WEEKDAY(Merge1[[#This Row],[year]],2)&lt;=5,"WEEKDAY","WEEKEND")</f>
        <v>WEEKDAY</v>
      </c>
      <c r="AF3278" t="str">
        <f t="shared" si="102"/>
        <v>0-300</v>
      </c>
      <c r="AG3278" t="str">
        <f t="shared" si="103"/>
        <v>3.1-4</v>
      </c>
    </row>
    <row r="3279" spans="1:33" x14ac:dyDescent="0.25">
      <c r="A3279">
        <v>18428201</v>
      </c>
      <c r="B3279" t="s">
        <v>3886</v>
      </c>
      <c r="C3279">
        <v>1</v>
      </c>
      <c r="D3279" t="s">
        <v>10581</v>
      </c>
      <c r="E3279" t="s">
        <v>21</v>
      </c>
      <c r="F3279" t="s">
        <v>501</v>
      </c>
      <c r="G3279">
        <v>77.293386799999993</v>
      </c>
      <c r="H3279">
        <v>28.689352</v>
      </c>
      <c r="I3279" t="s">
        <v>311</v>
      </c>
      <c r="J3279" t="s">
        <v>24</v>
      </c>
      <c r="K3279">
        <v>1.2E-2</v>
      </c>
      <c r="L3279" t="s">
        <v>25</v>
      </c>
      <c r="M3279" t="s">
        <v>25</v>
      </c>
      <c r="N3279" t="s">
        <v>25</v>
      </c>
      <c r="O3279" t="s">
        <v>25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>
        <v>20</v>
      </c>
      <c r="X3279" t="s">
        <v>10631</v>
      </c>
      <c r="Y3279" t="s">
        <v>10629</v>
      </c>
      <c r="Z3279">
        <v>47</v>
      </c>
      <c r="AA3279" t="s">
        <v>10608</v>
      </c>
      <c r="AB3279" t="s">
        <v>10630</v>
      </c>
      <c r="AC3279">
        <v>3.6</v>
      </c>
      <c r="AD3279">
        <v>310.5</v>
      </c>
      <c r="AE3279" t="str">
        <f>IF(WEEKDAY(Merge1[[#This Row],[year]],2)&lt;=5,"WEEKDAY","WEEKEND")</f>
        <v>WEEKEND</v>
      </c>
      <c r="AF3279" t="str">
        <f t="shared" si="102"/>
        <v>0-300</v>
      </c>
      <c r="AG3279" t="str">
        <f t="shared" si="103"/>
        <v>3.1-4</v>
      </c>
    </row>
    <row r="3280" spans="1:33" x14ac:dyDescent="0.25">
      <c r="A3280">
        <v>18423122</v>
      </c>
      <c r="B3280" t="s">
        <v>3887</v>
      </c>
      <c r="C3280">
        <v>1</v>
      </c>
      <c r="D3280" t="s">
        <v>10581</v>
      </c>
      <c r="E3280" t="s">
        <v>21</v>
      </c>
      <c r="F3280" t="s">
        <v>501</v>
      </c>
      <c r="G3280">
        <v>77.273223099999996</v>
      </c>
      <c r="H3280">
        <v>28.700993499999999</v>
      </c>
      <c r="I3280" t="s">
        <v>388</v>
      </c>
      <c r="J3280" t="s">
        <v>24</v>
      </c>
      <c r="K3280">
        <v>1.2E-2</v>
      </c>
      <c r="L3280" t="s">
        <v>25</v>
      </c>
      <c r="M3280" t="s">
        <v>25</v>
      </c>
      <c r="N3280" t="s">
        <v>25</v>
      </c>
      <c r="O3280" t="s">
        <v>25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>
        <v>1</v>
      </c>
      <c r="X3280" t="s">
        <v>10631</v>
      </c>
      <c r="Y3280" t="s">
        <v>10629</v>
      </c>
      <c r="Z3280">
        <v>45</v>
      </c>
      <c r="AA3280" t="s">
        <v>10610</v>
      </c>
      <c r="AB3280" t="s">
        <v>10630</v>
      </c>
      <c r="AC3280">
        <v>3.6</v>
      </c>
      <c r="AD3280">
        <v>310.5</v>
      </c>
      <c r="AE3280" t="str">
        <f>IF(WEEKDAY(Merge1[[#This Row],[year]],2)&lt;=5,"WEEKDAY","WEEKEND")</f>
        <v>WEEKDAY</v>
      </c>
      <c r="AF3280" t="str">
        <f t="shared" si="102"/>
        <v>0-300</v>
      </c>
      <c r="AG3280" t="str">
        <f t="shared" si="103"/>
        <v>0-1</v>
      </c>
    </row>
    <row r="3281" spans="1:33" x14ac:dyDescent="0.25">
      <c r="A3281">
        <v>6561</v>
      </c>
      <c r="B3281" t="s">
        <v>3859</v>
      </c>
      <c r="C3281">
        <v>1</v>
      </c>
      <c r="D3281" t="s">
        <v>10581</v>
      </c>
      <c r="E3281" t="s">
        <v>21</v>
      </c>
      <c r="F3281" t="s">
        <v>132</v>
      </c>
      <c r="G3281">
        <v>77.162285100000005</v>
      </c>
      <c r="H3281">
        <v>28.706374499999999</v>
      </c>
      <c r="I3281" t="s">
        <v>3888</v>
      </c>
      <c r="J3281" t="s">
        <v>24</v>
      </c>
      <c r="K3281">
        <v>1.2E-2</v>
      </c>
      <c r="L3281" t="s">
        <v>25</v>
      </c>
      <c r="M3281" t="s">
        <v>25</v>
      </c>
      <c r="N3281" t="s">
        <v>25</v>
      </c>
      <c r="O3281" t="s">
        <v>25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>
        <v>2</v>
      </c>
      <c r="X3281" t="s">
        <v>10631</v>
      </c>
      <c r="Y3281" t="s">
        <v>10629</v>
      </c>
      <c r="Z3281">
        <v>45</v>
      </c>
      <c r="AA3281" t="s">
        <v>10612</v>
      </c>
      <c r="AB3281" t="s">
        <v>10630</v>
      </c>
      <c r="AC3281">
        <v>3.6</v>
      </c>
      <c r="AD3281">
        <v>310.5</v>
      </c>
      <c r="AE3281" t="str">
        <f>IF(WEEKDAY(Merge1[[#This Row],[year]],2)&lt;=5,"WEEKDAY","WEEKEND")</f>
        <v>WEEKDAY</v>
      </c>
      <c r="AF3281" t="str">
        <f t="shared" si="102"/>
        <v>0-300</v>
      </c>
      <c r="AG3281" t="str">
        <f t="shared" si="103"/>
        <v>3.1-4</v>
      </c>
    </row>
    <row r="3282" spans="1:33" x14ac:dyDescent="0.25">
      <c r="A3282">
        <v>303128</v>
      </c>
      <c r="B3282" t="s">
        <v>774</v>
      </c>
      <c r="C3282">
        <v>1</v>
      </c>
      <c r="D3282" t="s">
        <v>10581</v>
      </c>
      <c r="E3282" t="s">
        <v>21</v>
      </c>
      <c r="F3282" t="s">
        <v>132</v>
      </c>
      <c r="G3282">
        <v>77.168467500000006</v>
      </c>
      <c r="H3282">
        <v>28.7066464</v>
      </c>
      <c r="I3282" t="s">
        <v>702</v>
      </c>
      <c r="J3282" t="s">
        <v>24</v>
      </c>
      <c r="K3282">
        <v>1.2E-2</v>
      </c>
      <c r="L3282" t="s">
        <v>25</v>
      </c>
      <c r="M3282" t="s">
        <v>25</v>
      </c>
      <c r="N3282" t="s">
        <v>25</v>
      </c>
      <c r="O3282" t="s">
        <v>25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>
        <v>18</v>
      </c>
      <c r="X3282" t="s">
        <v>10631</v>
      </c>
      <c r="Y3282" t="s">
        <v>10629</v>
      </c>
      <c r="Z3282">
        <v>47</v>
      </c>
      <c r="AA3282" t="s">
        <v>10612</v>
      </c>
      <c r="AB3282" t="s">
        <v>10630</v>
      </c>
      <c r="AC3282">
        <v>3.6</v>
      </c>
      <c r="AD3282">
        <v>310.5</v>
      </c>
      <c r="AE3282" t="str">
        <f>IF(WEEKDAY(Merge1[[#This Row],[year]],2)&lt;=5,"WEEKDAY","WEEKEND")</f>
        <v>WEEKDAY</v>
      </c>
      <c r="AF3282" t="str">
        <f t="shared" si="102"/>
        <v>0-300</v>
      </c>
      <c r="AG3282" t="str">
        <f t="shared" si="103"/>
        <v>3.1-4</v>
      </c>
    </row>
    <row r="3283" spans="1:33" x14ac:dyDescent="0.25">
      <c r="A3283">
        <v>310279</v>
      </c>
      <c r="B3283" t="s">
        <v>3889</v>
      </c>
      <c r="C3283">
        <v>1</v>
      </c>
      <c r="D3283" t="s">
        <v>10581</v>
      </c>
      <c r="E3283" t="s">
        <v>21</v>
      </c>
      <c r="F3283" t="s">
        <v>670</v>
      </c>
      <c r="G3283">
        <v>77.088921900000003</v>
      </c>
      <c r="H3283">
        <v>28.637823399999998</v>
      </c>
      <c r="I3283" t="s">
        <v>266</v>
      </c>
      <c r="J3283" t="s">
        <v>24</v>
      </c>
      <c r="K3283">
        <v>1.2E-2</v>
      </c>
      <c r="L3283" t="s">
        <v>25</v>
      </c>
      <c r="M3283" t="s">
        <v>25</v>
      </c>
      <c r="N3283" t="s">
        <v>25</v>
      </c>
      <c r="O3283" t="s">
        <v>25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>
        <v>17</v>
      </c>
      <c r="X3283" t="s">
        <v>10631</v>
      </c>
      <c r="Y3283" t="s">
        <v>10629</v>
      </c>
      <c r="Z3283">
        <v>47</v>
      </c>
      <c r="AA3283" t="s">
        <v>10608</v>
      </c>
      <c r="AB3283" t="s">
        <v>10630</v>
      </c>
      <c r="AC3283">
        <v>3.6</v>
      </c>
      <c r="AD3283">
        <v>310.5</v>
      </c>
      <c r="AE3283" t="str">
        <f>IF(WEEKDAY(Merge1[[#This Row],[year]],2)&lt;=5,"WEEKDAY","WEEKEND")</f>
        <v>WEEKEND</v>
      </c>
      <c r="AF3283" t="str">
        <f t="shared" si="102"/>
        <v>0-300</v>
      </c>
      <c r="AG3283" t="str">
        <f t="shared" si="103"/>
        <v>2.1-3</v>
      </c>
    </row>
    <row r="3284" spans="1:33" x14ac:dyDescent="0.25">
      <c r="A3284">
        <v>18221405</v>
      </c>
      <c r="B3284" t="s">
        <v>3628</v>
      </c>
      <c r="C3284">
        <v>1</v>
      </c>
      <c r="D3284" t="s">
        <v>10581</v>
      </c>
      <c r="E3284" t="s">
        <v>21</v>
      </c>
      <c r="F3284" t="s">
        <v>1222</v>
      </c>
      <c r="G3284">
        <v>77.070047299999999</v>
      </c>
      <c r="H3284">
        <v>28.628283799999998</v>
      </c>
      <c r="I3284" t="s">
        <v>3209</v>
      </c>
      <c r="J3284" t="s">
        <v>24</v>
      </c>
      <c r="K3284">
        <v>1.2E-2</v>
      </c>
      <c r="L3284" t="s">
        <v>25</v>
      </c>
      <c r="M3284" t="s">
        <v>25</v>
      </c>
      <c r="N3284" t="s">
        <v>25</v>
      </c>
      <c r="O3284" t="s">
        <v>25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>
        <v>8</v>
      </c>
      <c r="X3284" t="s">
        <v>10631</v>
      </c>
      <c r="Y3284" t="s">
        <v>10629</v>
      </c>
      <c r="Z3284">
        <v>45</v>
      </c>
      <c r="AA3284" t="s">
        <v>10608</v>
      </c>
      <c r="AB3284" t="s">
        <v>10630</v>
      </c>
      <c r="AC3284">
        <v>3.6</v>
      </c>
      <c r="AD3284">
        <v>310.5</v>
      </c>
      <c r="AE3284" t="str">
        <f>IF(WEEKDAY(Merge1[[#This Row],[year]],2)&lt;=5,"WEEKDAY","WEEKEND")</f>
        <v>WEEKEND</v>
      </c>
      <c r="AF3284" t="str">
        <f t="shared" si="102"/>
        <v>0-300</v>
      </c>
      <c r="AG3284" t="str">
        <f t="shared" si="103"/>
        <v>3.1-4</v>
      </c>
    </row>
    <row r="3285" spans="1:33" x14ac:dyDescent="0.25">
      <c r="A3285">
        <v>301377</v>
      </c>
      <c r="B3285" t="s">
        <v>571</v>
      </c>
      <c r="C3285">
        <v>1</v>
      </c>
      <c r="D3285" t="s">
        <v>10581</v>
      </c>
      <c r="E3285" t="s">
        <v>21</v>
      </c>
      <c r="F3285" t="s">
        <v>1222</v>
      </c>
      <c r="G3285">
        <v>77.075858699999998</v>
      </c>
      <c r="H3285">
        <v>28.6429519</v>
      </c>
      <c r="I3285" t="s">
        <v>3564</v>
      </c>
      <c r="J3285" t="s">
        <v>24</v>
      </c>
      <c r="K3285">
        <v>1.2E-2</v>
      </c>
      <c r="L3285" t="s">
        <v>25</v>
      </c>
      <c r="M3285" t="s">
        <v>25</v>
      </c>
      <c r="N3285" t="s">
        <v>25</v>
      </c>
      <c r="O3285" t="s">
        <v>25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>
        <v>4</v>
      </c>
      <c r="X3285" t="s">
        <v>10631</v>
      </c>
      <c r="Y3285" t="s">
        <v>10629</v>
      </c>
      <c r="Z3285">
        <v>45</v>
      </c>
      <c r="AA3285" t="s">
        <v>10610</v>
      </c>
      <c r="AB3285" t="s">
        <v>10630</v>
      </c>
      <c r="AC3285">
        <v>3.6</v>
      </c>
      <c r="AD3285">
        <v>310.5</v>
      </c>
      <c r="AE3285" t="str">
        <f>IF(WEEKDAY(Merge1[[#This Row],[year]],2)&lt;=5,"WEEKDAY","WEEKEND")</f>
        <v>WEEKDAY</v>
      </c>
      <c r="AF3285" t="str">
        <f t="shared" si="102"/>
        <v>0-300</v>
      </c>
      <c r="AG3285" t="str">
        <f t="shared" si="103"/>
        <v>3.1-4</v>
      </c>
    </row>
    <row r="3286" spans="1:33" x14ac:dyDescent="0.25">
      <c r="A3286">
        <v>311657</v>
      </c>
      <c r="B3286" t="s">
        <v>3890</v>
      </c>
      <c r="C3286">
        <v>1</v>
      </c>
      <c r="D3286" t="s">
        <v>10581</v>
      </c>
      <c r="E3286" t="s">
        <v>21</v>
      </c>
      <c r="F3286" t="s">
        <v>252</v>
      </c>
      <c r="G3286">
        <v>77.316022599999997</v>
      </c>
      <c r="H3286">
        <v>28.663254299999998</v>
      </c>
      <c r="I3286" t="s">
        <v>308</v>
      </c>
      <c r="J3286" t="s">
        <v>24</v>
      </c>
      <c r="K3286">
        <v>1.2E-2</v>
      </c>
      <c r="L3286" t="s">
        <v>25</v>
      </c>
      <c r="M3286" t="s">
        <v>25</v>
      </c>
      <c r="N3286" t="s">
        <v>25</v>
      </c>
      <c r="O3286" t="s">
        <v>25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>
        <v>14</v>
      </c>
      <c r="X3286" t="s">
        <v>10632</v>
      </c>
      <c r="Y3286" t="s">
        <v>10629</v>
      </c>
      <c r="Z3286">
        <v>42</v>
      </c>
      <c r="AA3286" t="s">
        <v>10608</v>
      </c>
      <c r="AB3286" t="s">
        <v>10630</v>
      </c>
      <c r="AC3286">
        <v>3.6</v>
      </c>
      <c r="AD3286">
        <v>310.5</v>
      </c>
      <c r="AE3286" t="str">
        <f>IF(WEEKDAY(Merge1[[#This Row],[year]],2)&lt;=5,"WEEKDAY","WEEKEND")</f>
        <v>WEEKEND</v>
      </c>
      <c r="AF3286" t="str">
        <f t="shared" si="102"/>
        <v>0-300</v>
      </c>
      <c r="AG3286" t="str">
        <f t="shared" si="103"/>
        <v>3.1-4</v>
      </c>
    </row>
    <row r="3287" spans="1:33" x14ac:dyDescent="0.25">
      <c r="A3287">
        <v>312925</v>
      </c>
      <c r="B3287" t="s">
        <v>3891</v>
      </c>
      <c r="C3287">
        <v>1</v>
      </c>
      <c r="D3287" t="s">
        <v>10581</v>
      </c>
      <c r="E3287" t="s">
        <v>21</v>
      </c>
      <c r="F3287" t="s">
        <v>179</v>
      </c>
      <c r="G3287">
        <v>77.2305013</v>
      </c>
      <c r="H3287">
        <v>28.6561992</v>
      </c>
      <c r="I3287" t="s">
        <v>3542</v>
      </c>
      <c r="J3287" t="s">
        <v>24</v>
      </c>
      <c r="K3287">
        <v>1.2E-2</v>
      </c>
      <c r="L3287" t="s">
        <v>25</v>
      </c>
      <c r="M3287" t="s">
        <v>25</v>
      </c>
      <c r="N3287" t="s">
        <v>25</v>
      </c>
      <c r="O3287" t="s">
        <v>25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>
        <v>12</v>
      </c>
      <c r="X3287" t="s">
        <v>10632</v>
      </c>
      <c r="Y3287" t="s">
        <v>10629</v>
      </c>
      <c r="Z3287">
        <v>42</v>
      </c>
      <c r="AA3287" t="s">
        <v>10616</v>
      </c>
      <c r="AB3287" t="s">
        <v>10630</v>
      </c>
      <c r="AC3287">
        <v>3.6</v>
      </c>
      <c r="AD3287">
        <v>310.5</v>
      </c>
      <c r="AE3287" t="str">
        <f>IF(WEEKDAY(Merge1[[#This Row],[year]],2)&lt;=5,"WEEKDAY","WEEKEND")</f>
        <v>WEEKDAY</v>
      </c>
      <c r="AF3287" t="str">
        <f t="shared" si="102"/>
        <v>0-300</v>
      </c>
      <c r="AG3287" t="str">
        <f t="shared" si="103"/>
        <v>3.1-4</v>
      </c>
    </row>
    <row r="3288" spans="1:33" x14ac:dyDescent="0.25">
      <c r="A3288">
        <v>302310</v>
      </c>
      <c r="B3288" t="s">
        <v>3892</v>
      </c>
      <c r="C3288">
        <v>1</v>
      </c>
      <c r="D3288" t="s">
        <v>10581</v>
      </c>
      <c r="E3288" t="s">
        <v>21</v>
      </c>
      <c r="F3288" t="s">
        <v>369</v>
      </c>
      <c r="G3288">
        <v>77.216082889999996</v>
      </c>
      <c r="H3288">
        <v>28.626128640000001</v>
      </c>
      <c r="I3288" t="s">
        <v>490</v>
      </c>
      <c r="J3288" t="s">
        <v>24</v>
      </c>
      <c r="K3288">
        <v>1.2E-2</v>
      </c>
      <c r="L3288" t="s">
        <v>25</v>
      </c>
      <c r="M3288" t="s">
        <v>25</v>
      </c>
      <c r="N3288" t="s">
        <v>25</v>
      </c>
      <c r="O3288" t="s">
        <v>25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>
        <v>1</v>
      </c>
      <c r="X3288" t="s">
        <v>10632</v>
      </c>
      <c r="Y3288" t="s">
        <v>10629</v>
      </c>
      <c r="Z3288">
        <v>40</v>
      </c>
      <c r="AA3288" t="s">
        <v>10608</v>
      </c>
      <c r="AB3288" t="s">
        <v>10630</v>
      </c>
      <c r="AC3288">
        <v>3.6</v>
      </c>
      <c r="AD3288">
        <v>310.5</v>
      </c>
      <c r="AE3288" t="str">
        <f>IF(WEEKDAY(Merge1[[#This Row],[year]],2)&lt;=5,"WEEKDAY","WEEKEND")</f>
        <v>WEEKEND</v>
      </c>
      <c r="AF3288" t="str">
        <f t="shared" si="102"/>
        <v>0-300</v>
      </c>
      <c r="AG3288" t="str">
        <f t="shared" si="103"/>
        <v>3.1-4</v>
      </c>
    </row>
    <row r="3289" spans="1:33" x14ac:dyDescent="0.25">
      <c r="A3289">
        <v>18273614</v>
      </c>
      <c r="B3289" t="s">
        <v>3893</v>
      </c>
      <c r="C3289">
        <v>1</v>
      </c>
      <c r="D3289" t="s">
        <v>10581</v>
      </c>
      <c r="E3289" t="s">
        <v>21</v>
      </c>
      <c r="F3289" t="s">
        <v>233</v>
      </c>
      <c r="G3289">
        <v>77.205889299999996</v>
      </c>
      <c r="H3289">
        <v>28.698634699999999</v>
      </c>
      <c r="I3289" t="s">
        <v>3894</v>
      </c>
      <c r="J3289" t="s">
        <v>24</v>
      </c>
      <c r="K3289">
        <v>1.2E-2</v>
      </c>
      <c r="L3289" t="s">
        <v>25</v>
      </c>
      <c r="M3289" t="s">
        <v>25</v>
      </c>
      <c r="N3289" t="s">
        <v>25</v>
      </c>
      <c r="O3289" t="s">
        <v>25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>
        <v>5</v>
      </c>
      <c r="X3289" t="s">
        <v>10632</v>
      </c>
      <c r="Y3289" t="s">
        <v>10629</v>
      </c>
      <c r="Z3289">
        <v>41</v>
      </c>
      <c r="AA3289" t="s">
        <v>10612</v>
      </c>
      <c r="AB3289" t="s">
        <v>10630</v>
      </c>
      <c r="AC3289">
        <v>3.6</v>
      </c>
      <c r="AD3289">
        <v>310.5</v>
      </c>
      <c r="AE3289" t="str">
        <f>IF(WEEKDAY(Merge1[[#This Row],[year]],2)&lt;=5,"WEEKDAY","WEEKEND")</f>
        <v>WEEKDAY</v>
      </c>
      <c r="AF3289" t="str">
        <f t="shared" si="102"/>
        <v>0-300</v>
      </c>
      <c r="AG3289" t="str">
        <f t="shared" si="103"/>
        <v>2.1-3</v>
      </c>
    </row>
    <row r="3290" spans="1:33" x14ac:dyDescent="0.25">
      <c r="A3290">
        <v>18382372</v>
      </c>
      <c r="B3290" t="s">
        <v>3655</v>
      </c>
      <c r="C3290">
        <v>1</v>
      </c>
      <c r="D3290" t="s">
        <v>10581</v>
      </c>
      <c r="E3290" t="s">
        <v>21</v>
      </c>
      <c r="F3290" t="s">
        <v>1098</v>
      </c>
      <c r="G3290">
        <v>77.233478599999998</v>
      </c>
      <c r="H3290">
        <v>28.549929299999999</v>
      </c>
      <c r="I3290" t="s">
        <v>403</v>
      </c>
      <c r="J3290" t="s">
        <v>24</v>
      </c>
      <c r="K3290">
        <v>1.2E-2</v>
      </c>
      <c r="L3290" t="s">
        <v>25</v>
      </c>
      <c r="M3290" t="s">
        <v>29</v>
      </c>
      <c r="N3290" t="s">
        <v>25</v>
      </c>
      <c r="O3290" t="s">
        <v>25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>
        <v>15</v>
      </c>
      <c r="X3290" t="s">
        <v>10632</v>
      </c>
      <c r="Y3290" t="s">
        <v>10629</v>
      </c>
      <c r="Z3290">
        <v>42</v>
      </c>
      <c r="AA3290" t="s">
        <v>10608</v>
      </c>
      <c r="AB3290" t="s">
        <v>10630</v>
      </c>
      <c r="AC3290">
        <v>3.6</v>
      </c>
      <c r="AD3290">
        <v>310.5</v>
      </c>
      <c r="AE3290" t="str">
        <f>IF(WEEKDAY(Merge1[[#This Row],[year]],2)&lt;=5,"WEEKDAY","WEEKEND")</f>
        <v>WEEKEND</v>
      </c>
      <c r="AF3290" t="str">
        <f t="shared" si="102"/>
        <v>0-300</v>
      </c>
      <c r="AG3290" t="str">
        <f t="shared" si="103"/>
        <v>3.1-4</v>
      </c>
    </row>
    <row r="3291" spans="1:33" x14ac:dyDescent="0.25">
      <c r="A3291">
        <v>309688</v>
      </c>
      <c r="B3291" t="s">
        <v>3895</v>
      </c>
      <c r="C3291">
        <v>1</v>
      </c>
      <c r="D3291" t="s">
        <v>10581</v>
      </c>
      <c r="E3291" t="s">
        <v>21</v>
      </c>
      <c r="F3291" t="s">
        <v>1845</v>
      </c>
      <c r="G3291">
        <v>77.233935000000002</v>
      </c>
      <c r="H3291">
        <v>28.540532079999998</v>
      </c>
      <c r="I3291" t="s">
        <v>308</v>
      </c>
      <c r="J3291" t="s">
        <v>24</v>
      </c>
      <c r="K3291">
        <v>1.2E-2</v>
      </c>
      <c r="L3291" t="s">
        <v>25</v>
      </c>
      <c r="M3291" t="s">
        <v>25</v>
      </c>
      <c r="N3291" t="s">
        <v>25</v>
      </c>
      <c r="O3291" t="s">
        <v>25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>
        <v>4</v>
      </c>
      <c r="X3291" t="s">
        <v>10632</v>
      </c>
      <c r="Y3291" t="s">
        <v>10629</v>
      </c>
      <c r="Z3291">
        <v>41</v>
      </c>
      <c r="AA3291" t="s">
        <v>10616</v>
      </c>
      <c r="AB3291" t="s">
        <v>10630</v>
      </c>
      <c r="AC3291">
        <v>3.6</v>
      </c>
      <c r="AD3291">
        <v>310.5</v>
      </c>
      <c r="AE3291" t="str">
        <f>IF(WEEKDAY(Merge1[[#This Row],[year]],2)&lt;=5,"WEEKDAY","WEEKEND")</f>
        <v>WEEKDAY</v>
      </c>
      <c r="AF3291" t="str">
        <f t="shared" si="102"/>
        <v>0-300</v>
      </c>
      <c r="AG3291" t="str">
        <f t="shared" si="103"/>
        <v>3.1-4</v>
      </c>
    </row>
    <row r="3292" spans="1:33" x14ac:dyDescent="0.25">
      <c r="A3292">
        <v>473</v>
      </c>
      <c r="B3292" t="s">
        <v>571</v>
      </c>
      <c r="C3292">
        <v>1</v>
      </c>
      <c r="D3292" t="s">
        <v>10581</v>
      </c>
      <c r="E3292" t="s">
        <v>21</v>
      </c>
      <c r="F3292" t="s">
        <v>410</v>
      </c>
      <c r="G3292">
        <v>77.202340800000002</v>
      </c>
      <c r="H3292">
        <v>28.556599800000001</v>
      </c>
      <c r="I3292" t="s">
        <v>490</v>
      </c>
      <c r="J3292" t="s">
        <v>24</v>
      </c>
      <c r="K3292">
        <v>1.2E-2</v>
      </c>
      <c r="L3292" t="s">
        <v>25</v>
      </c>
      <c r="M3292" t="s">
        <v>25</v>
      </c>
      <c r="N3292" t="s">
        <v>25</v>
      </c>
      <c r="O3292" t="s">
        <v>25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>
        <v>16</v>
      </c>
      <c r="X3292" t="s">
        <v>10632</v>
      </c>
      <c r="Y3292" t="s">
        <v>10629</v>
      </c>
      <c r="Z3292">
        <v>42</v>
      </c>
      <c r="AA3292" t="s">
        <v>10614</v>
      </c>
      <c r="AB3292" t="s">
        <v>10630</v>
      </c>
      <c r="AC3292">
        <v>3.6</v>
      </c>
      <c r="AD3292">
        <v>310.5</v>
      </c>
      <c r="AE3292" t="str">
        <f>IF(WEEKDAY(Merge1[[#This Row],[year]],2)&lt;=5,"WEEKDAY","WEEKEND")</f>
        <v>WEEKEND</v>
      </c>
      <c r="AF3292" t="str">
        <f t="shared" si="102"/>
        <v>0-300</v>
      </c>
      <c r="AG3292" t="str">
        <f t="shared" si="103"/>
        <v>2.1-3</v>
      </c>
    </row>
    <row r="3293" spans="1:33" x14ac:dyDescent="0.25">
      <c r="A3293">
        <v>18398571</v>
      </c>
      <c r="B3293" t="s">
        <v>3578</v>
      </c>
      <c r="C3293">
        <v>1</v>
      </c>
      <c r="D3293" t="s">
        <v>10581</v>
      </c>
      <c r="E3293" t="s">
        <v>21</v>
      </c>
      <c r="F3293" t="s">
        <v>410</v>
      </c>
      <c r="G3293">
        <v>77.205766400000002</v>
      </c>
      <c r="H3293">
        <v>28.557429599999999</v>
      </c>
      <c r="I3293" t="s">
        <v>269</v>
      </c>
      <c r="J3293" t="s">
        <v>24</v>
      </c>
      <c r="K3293">
        <v>1.2E-2</v>
      </c>
      <c r="L3293" t="s">
        <v>25</v>
      </c>
      <c r="M3293" t="s">
        <v>25</v>
      </c>
      <c r="N3293" t="s">
        <v>25</v>
      </c>
      <c r="O3293" t="s">
        <v>25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>
        <v>19</v>
      </c>
      <c r="X3293" t="s">
        <v>10632</v>
      </c>
      <c r="Y3293" t="s">
        <v>10629</v>
      </c>
      <c r="Z3293">
        <v>43</v>
      </c>
      <c r="AA3293" t="s">
        <v>10616</v>
      </c>
      <c r="AB3293" t="s">
        <v>10630</v>
      </c>
      <c r="AC3293">
        <v>3.6</v>
      </c>
      <c r="AD3293">
        <v>310.5</v>
      </c>
      <c r="AE3293" t="str">
        <f>IF(WEEKDAY(Merge1[[#This Row],[year]],2)&lt;=5,"WEEKDAY","WEEKEND")</f>
        <v>WEEKDAY</v>
      </c>
      <c r="AF3293" t="str">
        <f t="shared" si="102"/>
        <v>0-300</v>
      </c>
      <c r="AG3293" t="str">
        <f t="shared" si="103"/>
        <v>3.1-4</v>
      </c>
    </row>
    <row r="3294" spans="1:33" x14ac:dyDescent="0.25">
      <c r="A3294">
        <v>18441835</v>
      </c>
      <c r="B3294" t="s">
        <v>3896</v>
      </c>
      <c r="C3294">
        <v>1</v>
      </c>
      <c r="D3294" t="s">
        <v>10581</v>
      </c>
      <c r="E3294" t="s">
        <v>21</v>
      </c>
      <c r="F3294" t="s">
        <v>165</v>
      </c>
      <c r="G3294">
        <v>77.204987900000006</v>
      </c>
      <c r="H3294">
        <v>28.694589499999999</v>
      </c>
      <c r="I3294" t="s">
        <v>379</v>
      </c>
      <c r="J3294" t="s">
        <v>24</v>
      </c>
      <c r="K3294">
        <v>1.2E-2</v>
      </c>
      <c r="L3294" t="s">
        <v>25</v>
      </c>
      <c r="M3294" t="s">
        <v>25</v>
      </c>
      <c r="N3294" t="s">
        <v>25</v>
      </c>
      <c r="O3294" t="s">
        <v>25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>
        <v>27</v>
      </c>
      <c r="X3294" t="s">
        <v>10632</v>
      </c>
      <c r="Y3294" t="s">
        <v>10629</v>
      </c>
      <c r="Z3294">
        <v>44</v>
      </c>
      <c r="AA3294" t="s">
        <v>10611</v>
      </c>
      <c r="AB3294" t="s">
        <v>10630</v>
      </c>
      <c r="AC3294">
        <v>3.6</v>
      </c>
      <c r="AD3294">
        <v>310.5</v>
      </c>
      <c r="AE3294" t="str">
        <f>IF(WEEKDAY(Merge1[[#This Row],[year]],2)&lt;=5,"WEEKDAY","WEEKEND")</f>
        <v>WEEKDAY</v>
      </c>
      <c r="AF3294" t="str">
        <f t="shared" si="102"/>
        <v>0-300</v>
      </c>
      <c r="AG3294" t="str">
        <f t="shared" si="103"/>
        <v>0-1</v>
      </c>
    </row>
    <row r="3295" spans="1:33" x14ac:dyDescent="0.25">
      <c r="A3295">
        <v>6605</v>
      </c>
      <c r="B3295" t="s">
        <v>3897</v>
      </c>
      <c r="C3295">
        <v>1</v>
      </c>
      <c r="D3295" t="s">
        <v>10581</v>
      </c>
      <c r="E3295" t="s">
        <v>21</v>
      </c>
      <c r="F3295" t="s">
        <v>90</v>
      </c>
      <c r="G3295">
        <v>77.187823600000002</v>
      </c>
      <c r="H3295">
        <v>28.699677000000001</v>
      </c>
      <c r="I3295" t="s">
        <v>904</v>
      </c>
      <c r="J3295" t="s">
        <v>24</v>
      </c>
      <c r="K3295">
        <v>1.2E-2</v>
      </c>
      <c r="L3295" t="s">
        <v>25</v>
      </c>
      <c r="M3295" t="s">
        <v>25</v>
      </c>
      <c r="N3295" t="s">
        <v>25</v>
      </c>
      <c r="O3295" t="s">
        <v>25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>
        <v>17</v>
      </c>
      <c r="X3295" t="s">
        <v>10632</v>
      </c>
      <c r="Y3295" t="s">
        <v>10629</v>
      </c>
      <c r="Z3295">
        <v>42</v>
      </c>
      <c r="AA3295" t="s">
        <v>10613</v>
      </c>
      <c r="AB3295" t="s">
        <v>10630</v>
      </c>
      <c r="AC3295">
        <v>3.6</v>
      </c>
      <c r="AD3295">
        <v>310.5</v>
      </c>
      <c r="AE3295" t="str">
        <f>IF(WEEKDAY(Merge1[[#This Row],[year]],2)&lt;=5,"WEEKDAY","WEEKEND")</f>
        <v>WEEKDAY</v>
      </c>
      <c r="AF3295" t="str">
        <f t="shared" si="102"/>
        <v>0-300</v>
      </c>
      <c r="AG3295" t="str">
        <f t="shared" si="103"/>
        <v>3.1-4</v>
      </c>
    </row>
    <row r="3296" spans="1:33" x14ac:dyDescent="0.25">
      <c r="A3296">
        <v>18107859</v>
      </c>
      <c r="B3296" t="s">
        <v>3898</v>
      </c>
      <c r="C3296">
        <v>1</v>
      </c>
      <c r="D3296" t="s">
        <v>10581</v>
      </c>
      <c r="E3296" t="s">
        <v>21</v>
      </c>
      <c r="F3296" t="s">
        <v>139</v>
      </c>
      <c r="G3296">
        <v>77.306210500000006</v>
      </c>
      <c r="H3296">
        <v>28.631176499999999</v>
      </c>
      <c r="I3296" t="s">
        <v>490</v>
      </c>
      <c r="J3296" t="s">
        <v>24</v>
      </c>
      <c r="K3296">
        <v>1.2E-2</v>
      </c>
      <c r="L3296" t="s">
        <v>25</v>
      </c>
      <c r="M3296" t="s">
        <v>25</v>
      </c>
      <c r="N3296" t="s">
        <v>25</v>
      </c>
      <c r="O3296" t="s">
        <v>25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>
        <v>12</v>
      </c>
      <c r="X3296" t="s">
        <v>10632</v>
      </c>
      <c r="Y3296" t="s">
        <v>10629</v>
      </c>
      <c r="Z3296">
        <v>42</v>
      </c>
      <c r="AA3296" t="s">
        <v>10616</v>
      </c>
      <c r="AB3296" t="s">
        <v>10630</v>
      </c>
      <c r="AC3296">
        <v>3.6</v>
      </c>
      <c r="AD3296">
        <v>310.5</v>
      </c>
      <c r="AE3296" t="str">
        <f>IF(WEEKDAY(Merge1[[#This Row],[year]],2)&lt;=5,"WEEKDAY","WEEKEND")</f>
        <v>WEEKDAY</v>
      </c>
      <c r="AF3296" t="str">
        <f t="shared" si="102"/>
        <v>0-300</v>
      </c>
      <c r="AG3296" t="str">
        <f t="shared" si="103"/>
        <v>2.1-3</v>
      </c>
    </row>
    <row r="3297" spans="1:33" x14ac:dyDescent="0.25">
      <c r="A3297">
        <v>18264980</v>
      </c>
      <c r="B3297" t="s">
        <v>3899</v>
      </c>
      <c r="C3297">
        <v>1</v>
      </c>
      <c r="D3297" t="s">
        <v>10581</v>
      </c>
      <c r="E3297" t="s">
        <v>21</v>
      </c>
      <c r="F3297" t="s">
        <v>139</v>
      </c>
      <c r="G3297">
        <v>77.301149600000002</v>
      </c>
      <c r="H3297">
        <v>28.627403900000001</v>
      </c>
      <c r="I3297" t="s">
        <v>737</v>
      </c>
      <c r="J3297" t="s">
        <v>24</v>
      </c>
      <c r="K3297">
        <v>1.2E-2</v>
      </c>
      <c r="L3297" t="s">
        <v>25</v>
      </c>
      <c r="M3297" t="s">
        <v>25</v>
      </c>
      <c r="N3297" t="s">
        <v>25</v>
      </c>
      <c r="O3297" t="s">
        <v>25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>
        <v>20</v>
      </c>
      <c r="X3297" t="s">
        <v>10632</v>
      </c>
      <c r="Y3297" t="s">
        <v>10629</v>
      </c>
      <c r="Z3297">
        <v>43</v>
      </c>
      <c r="AA3297" t="s">
        <v>10612</v>
      </c>
      <c r="AB3297" t="s">
        <v>10630</v>
      </c>
      <c r="AC3297">
        <v>3.6</v>
      </c>
      <c r="AD3297">
        <v>310.5</v>
      </c>
      <c r="AE3297" t="str">
        <f>IF(WEEKDAY(Merge1[[#This Row],[year]],2)&lt;=5,"WEEKDAY","WEEKEND")</f>
        <v>WEEKDAY</v>
      </c>
      <c r="AF3297" t="str">
        <f t="shared" si="102"/>
        <v>0-300</v>
      </c>
      <c r="AG3297" t="str">
        <f t="shared" si="103"/>
        <v>0-1</v>
      </c>
    </row>
    <row r="3298" spans="1:33" x14ac:dyDescent="0.25">
      <c r="A3298">
        <v>18366009</v>
      </c>
      <c r="B3298" t="s">
        <v>3900</v>
      </c>
      <c r="C3298">
        <v>1</v>
      </c>
      <c r="D3298" t="s">
        <v>10581</v>
      </c>
      <c r="E3298" t="s">
        <v>21</v>
      </c>
      <c r="F3298" t="s">
        <v>1651</v>
      </c>
      <c r="G3298">
        <v>77.099837100000002</v>
      </c>
      <c r="H3298">
        <v>28.635251</v>
      </c>
      <c r="I3298" t="s">
        <v>399</v>
      </c>
      <c r="J3298" t="s">
        <v>24</v>
      </c>
      <c r="K3298">
        <v>1.2E-2</v>
      </c>
      <c r="L3298" t="s">
        <v>25</v>
      </c>
      <c r="M3298" t="s">
        <v>25</v>
      </c>
      <c r="N3298" t="s">
        <v>25</v>
      </c>
      <c r="O3298" t="s">
        <v>25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>
        <v>13</v>
      </c>
      <c r="X3298" t="s">
        <v>10632</v>
      </c>
      <c r="Y3298" t="s">
        <v>10629</v>
      </c>
      <c r="Z3298">
        <v>42</v>
      </c>
      <c r="AA3298" t="s">
        <v>10611</v>
      </c>
      <c r="AB3298" t="s">
        <v>10630</v>
      </c>
      <c r="AC3298">
        <v>3.6</v>
      </c>
      <c r="AD3298">
        <v>310.5</v>
      </c>
      <c r="AE3298" t="str">
        <f>IF(WEEKDAY(Merge1[[#This Row],[year]],2)&lt;=5,"WEEKDAY","WEEKEND")</f>
        <v>WEEKDAY</v>
      </c>
      <c r="AF3298" t="str">
        <f t="shared" si="102"/>
        <v>0-300</v>
      </c>
      <c r="AG3298" t="str">
        <f t="shared" si="103"/>
        <v>3.1-4</v>
      </c>
    </row>
    <row r="3299" spans="1:33" x14ac:dyDescent="0.25">
      <c r="A3299">
        <v>7383</v>
      </c>
      <c r="B3299" t="s">
        <v>3901</v>
      </c>
      <c r="C3299">
        <v>1</v>
      </c>
      <c r="D3299" t="s">
        <v>10581</v>
      </c>
      <c r="E3299" t="s">
        <v>21</v>
      </c>
      <c r="F3299" t="s">
        <v>895</v>
      </c>
      <c r="G3299">
        <v>77.255119759999999</v>
      </c>
      <c r="H3299">
        <v>28.541533780000002</v>
      </c>
      <c r="I3299" t="s">
        <v>3902</v>
      </c>
      <c r="J3299" t="s">
        <v>24</v>
      </c>
      <c r="K3299">
        <v>1.2E-2</v>
      </c>
      <c r="L3299" t="s">
        <v>25</v>
      </c>
      <c r="M3299" t="s">
        <v>25</v>
      </c>
      <c r="N3299" t="s">
        <v>25</v>
      </c>
      <c r="O3299" t="s">
        <v>25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>
        <v>18</v>
      </c>
      <c r="X3299" t="s">
        <v>10632</v>
      </c>
      <c r="Y3299" t="s">
        <v>10629</v>
      </c>
      <c r="Z3299">
        <v>43</v>
      </c>
      <c r="AA3299" t="s">
        <v>10611</v>
      </c>
      <c r="AB3299" t="s">
        <v>10630</v>
      </c>
      <c r="AC3299">
        <v>3.6</v>
      </c>
      <c r="AD3299">
        <v>310.5</v>
      </c>
      <c r="AE3299" t="str">
        <f>IF(WEEKDAY(Merge1[[#This Row],[year]],2)&lt;=5,"WEEKDAY","WEEKEND")</f>
        <v>WEEKDAY</v>
      </c>
      <c r="AF3299" t="str">
        <f t="shared" si="102"/>
        <v>0-300</v>
      </c>
      <c r="AG3299" t="str">
        <f t="shared" si="103"/>
        <v>2.1-3</v>
      </c>
    </row>
    <row r="3300" spans="1:33" x14ac:dyDescent="0.25">
      <c r="A3300">
        <v>18240475</v>
      </c>
      <c r="B3300" t="s">
        <v>3903</v>
      </c>
      <c r="C3300">
        <v>1</v>
      </c>
      <c r="D3300" t="s">
        <v>10581</v>
      </c>
      <c r="E3300" t="s">
        <v>21</v>
      </c>
      <c r="F3300" t="s">
        <v>141</v>
      </c>
      <c r="G3300">
        <v>77.186874639999999</v>
      </c>
      <c r="H3300">
        <v>28.645755009999998</v>
      </c>
      <c r="I3300" t="s">
        <v>311</v>
      </c>
      <c r="J3300" t="s">
        <v>24</v>
      </c>
      <c r="K3300">
        <v>1.2E-2</v>
      </c>
      <c r="L3300" t="s">
        <v>25</v>
      </c>
      <c r="M3300" t="s">
        <v>29</v>
      </c>
      <c r="N3300" t="s">
        <v>25</v>
      </c>
      <c r="O3300" t="s">
        <v>25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>
        <v>7</v>
      </c>
      <c r="X3300" t="s">
        <v>10632</v>
      </c>
      <c r="Y3300" t="s">
        <v>10629</v>
      </c>
      <c r="Z3300">
        <v>41</v>
      </c>
      <c r="AA3300" t="s">
        <v>10616</v>
      </c>
      <c r="AB3300" t="s">
        <v>10630</v>
      </c>
      <c r="AC3300">
        <v>3.6</v>
      </c>
      <c r="AD3300">
        <v>310.5</v>
      </c>
      <c r="AE3300" t="str">
        <f>IF(WEEKDAY(Merge1[[#This Row],[year]],2)&lt;=5,"WEEKDAY","WEEKEND")</f>
        <v>WEEKDAY</v>
      </c>
      <c r="AF3300" t="str">
        <f t="shared" si="102"/>
        <v>0-300</v>
      </c>
      <c r="AG3300" t="str">
        <f t="shared" si="103"/>
        <v>3.1-4</v>
      </c>
    </row>
    <row r="3301" spans="1:33" x14ac:dyDescent="0.25">
      <c r="A3301">
        <v>308704</v>
      </c>
      <c r="B3301" t="s">
        <v>3773</v>
      </c>
      <c r="C3301">
        <v>1</v>
      </c>
      <c r="D3301" t="s">
        <v>10581</v>
      </c>
      <c r="E3301" t="s">
        <v>21</v>
      </c>
      <c r="F3301" t="s">
        <v>28</v>
      </c>
      <c r="G3301">
        <v>77.239009069999994</v>
      </c>
      <c r="H3301">
        <v>28.577835159999999</v>
      </c>
      <c r="I3301" t="s">
        <v>308</v>
      </c>
      <c r="J3301" t="s">
        <v>24</v>
      </c>
      <c r="K3301">
        <v>1.2E-2</v>
      </c>
      <c r="L3301" t="s">
        <v>25</v>
      </c>
      <c r="M3301" t="s">
        <v>29</v>
      </c>
      <c r="N3301" t="s">
        <v>25</v>
      </c>
      <c r="O3301" t="s">
        <v>25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>
        <v>7</v>
      </c>
      <c r="X3301" t="s">
        <v>10632</v>
      </c>
      <c r="Y3301" t="s">
        <v>10629</v>
      </c>
      <c r="Z3301">
        <v>41</v>
      </c>
      <c r="AA3301" t="s">
        <v>10616</v>
      </c>
      <c r="AB3301" t="s">
        <v>10630</v>
      </c>
      <c r="AC3301">
        <v>3.6</v>
      </c>
      <c r="AD3301">
        <v>310.5</v>
      </c>
      <c r="AE3301" t="str">
        <f>IF(WEEKDAY(Merge1[[#This Row],[year]],2)&lt;=5,"WEEKDAY","WEEKEND")</f>
        <v>WEEKDAY</v>
      </c>
      <c r="AF3301" t="str">
        <f t="shared" si="102"/>
        <v>0-300</v>
      </c>
      <c r="AG3301" t="str">
        <f t="shared" si="103"/>
        <v>0-1</v>
      </c>
    </row>
    <row r="3302" spans="1:33" x14ac:dyDescent="0.25">
      <c r="A3302">
        <v>311846</v>
      </c>
      <c r="B3302" t="s">
        <v>3904</v>
      </c>
      <c r="C3302">
        <v>1</v>
      </c>
      <c r="D3302" t="s">
        <v>10581</v>
      </c>
      <c r="E3302" t="s">
        <v>21</v>
      </c>
      <c r="F3302" t="s">
        <v>3125</v>
      </c>
      <c r="G3302">
        <v>77.232179200000004</v>
      </c>
      <c r="H3302">
        <v>28.6268536</v>
      </c>
      <c r="I3302" t="s">
        <v>304</v>
      </c>
      <c r="J3302" t="s">
        <v>24</v>
      </c>
      <c r="K3302">
        <v>1.2E-2</v>
      </c>
      <c r="L3302" t="s">
        <v>25</v>
      </c>
      <c r="M3302" t="s">
        <v>25</v>
      </c>
      <c r="N3302" t="s">
        <v>25</v>
      </c>
      <c r="O3302" t="s">
        <v>25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>
        <v>11</v>
      </c>
      <c r="X3302" t="s">
        <v>10632</v>
      </c>
      <c r="Y3302" t="s">
        <v>10629</v>
      </c>
      <c r="Z3302">
        <v>42</v>
      </c>
      <c r="AA3302" t="s">
        <v>10610</v>
      </c>
      <c r="AB3302" t="s">
        <v>10630</v>
      </c>
      <c r="AC3302">
        <v>3.6</v>
      </c>
      <c r="AD3302">
        <v>310.5</v>
      </c>
      <c r="AE3302" t="str">
        <f>IF(WEEKDAY(Merge1[[#This Row],[year]],2)&lt;=5,"WEEKDAY","WEEKEND")</f>
        <v>WEEKDAY</v>
      </c>
      <c r="AF3302" t="str">
        <f t="shared" si="102"/>
        <v>0-300</v>
      </c>
      <c r="AG3302" t="str">
        <f t="shared" si="103"/>
        <v>3.1-4</v>
      </c>
    </row>
    <row r="3303" spans="1:33" x14ac:dyDescent="0.25">
      <c r="A3303">
        <v>8580</v>
      </c>
      <c r="B3303" t="s">
        <v>3600</v>
      </c>
      <c r="C3303">
        <v>1</v>
      </c>
      <c r="D3303" t="s">
        <v>10581</v>
      </c>
      <c r="E3303" t="s">
        <v>21</v>
      </c>
      <c r="F3303" t="s">
        <v>1769</v>
      </c>
      <c r="G3303">
        <v>77.146731000000003</v>
      </c>
      <c r="H3303">
        <v>28.656801999999999</v>
      </c>
      <c r="I3303" t="s">
        <v>403</v>
      </c>
      <c r="J3303" t="s">
        <v>24</v>
      </c>
      <c r="K3303">
        <v>1.2E-2</v>
      </c>
      <c r="L3303" t="s">
        <v>25</v>
      </c>
      <c r="M3303" t="s">
        <v>25</v>
      </c>
      <c r="N3303" t="s">
        <v>25</v>
      </c>
      <c r="O3303" t="s">
        <v>25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>
        <v>13</v>
      </c>
      <c r="X3303" t="s">
        <v>10632</v>
      </c>
      <c r="Y3303" t="s">
        <v>10629</v>
      </c>
      <c r="Z3303">
        <v>42</v>
      </c>
      <c r="AA3303" t="s">
        <v>10616</v>
      </c>
      <c r="AB3303" t="s">
        <v>10630</v>
      </c>
      <c r="AC3303">
        <v>3.6</v>
      </c>
      <c r="AD3303">
        <v>310.5</v>
      </c>
      <c r="AE3303" t="str">
        <f>IF(WEEKDAY(Merge1[[#This Row],[year]],2)&lt;=5,"WEEKDAY","WEEKEND")</f>
        <v>WEEKDAY</v>
      </c>
      <c r="AF3303" t="str">
        <f t="shared" si="102"/>
        <v>0-300</v>
      </c>
      <c r="AG3303" t="str">
        <f t="shared" si="103"/>
        <v>3.1-4</v>
      </c>
    </row>
    <row r="3304" spans="1:33" x14ac:dyDescent="0.25">
      <c r="A3304">
        <v>18229077</v>
      </c>
      <c r="B3304" t="s">
        <v>3905</v>
      </c>
      <c r="C3304">
        <v>1</v>
      </c>
      <c r="D3304" t="s">
        <v>10581</v>
      </c>
      <c r="E3304" t="s">
        <v>21</v>
      </c>
      <c r="F3304" t="s">
        <v>150</v>
      </c>
      <c r="G3304">
        <v>77.171848100000005</v>
      </c>
      <c r="H3304">
        <v>28.556606299999999</v>
      </c>
      <c r="I3304" t="s">
        <v>294</v>
      </c>
      <c r="J3304" t="s">
        <v>24</v>
      </c>
      <c r="K3304">
        <v>1.2E-2</v>
      </c>
      <c r="L3304" t="s">
        <v>25</v>
      </c>
      <c r="M3304" t="s">
        <v>25</v>
      </c>
      <c r="N3304" t="s">
        <v>25</v>
      </c>
      <c r="O3304" t="s">
        <v>25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>
        <v>26</v>
      </c>
      <c r="X3304" t="s">
        <v>10632</v>
      </c>
      <c r="Y3304" t="s">
        <v>10629</v>
      </c>
      <c r="Z3304">
        <v>43</v>
      </c>
      <c r="AA3304" t="s">
        <v>10613</v>
      </c>
      <c r="AB3304" t="s">
        <v>10630</v>
      </c>
      <c r="AC3304">
        <v>3.6</v>
      </c>
      <c r="AD3304">
        <v>310.5</v>
      </c>
      <c r="AE3304" t="str">
        <f>IF(WEEKDAY(Merge1[[#This Row],[year]],2)&lt;=5,"WEEKDAY","WEEKEND")</f>
        <v>WEEKDAY</v>
      </c>
      <c r="AF3304" t="str">
        <f t="shared" si="102"/>
        <v>0-300</v>
      </c>
      <c r="AG3304" t="str">
        <f t="shared" si="103"/>
        <v>0-1</v>
      </c>
    </row>
    <row r="3305" spans="1:33" x14ac:dyDescent="0.25">
      <c r="A3305">
        <v>312926</v>
      </c>
      <c r="B3305" t="s">
        <v>3906</v>
      </c>
      <c r="C3305">
        <v>1</v>
      </c>
      <c r="D3305" t="s">
        <v>10581</v>
      </c>
      <c r="E3305" t="s">
        <v>21</v>
      </c>
      <c r="F3305" t="s">
        <v>61</v>
      </c>
      <c r="G3305">
        <v>77.1558888</v>
      </c>
      <c r="H3305">
        <v>28.624409199999999</v>
      </c>
      <c r="I3305" t="s">
        <v>304</v>
      </c>
      <c r="J3305" t="s">
        <v>24</v>
      </c>
      <c r="K3305">
        <v>1.2E-2</v>
      </c>
      <c r="L3305" t="s">
        <v>25</v>
      </c>
      <c r="M3305" t="s">
        <v>25</v>
      </c>
      <c r="N3305" t="s">
        <v>25</v>
      </c>
      <c r="O3305" t="s">
        <v>25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>
        <v>11</v>
      </c>
      <c r="X3305" t="s">
        <v>10632</v>
      </c>
      <c r="Y3305" t="s">
        <v>10629</v>
      </c>
      <c r="Z3305">
        <v>42</v>
      </c>
      <c r="AA3305" t="s">
        <v>10612</v>
      </c>
      <c r="AB3305" t="s">
        <v>10630</v>
      </c>
      <c r="AC3305">
        <v>3.6</v>
      </c>
      <c r="AD3305">
        <v>310.5</v>
      </c>
      <c r="AE3305" t="str">
        <f>IF(WEEKDAY(Merge1[[#This Row],[year]],2)&lt;=5,"WEEKDAY","WEEKEND")</f>
        <v>WEEKDAY</v>
      </c>
      <c r="AF3305" t="str">
        <f t="shared" si="102"/>
        <v>0-300</v>
      </c>
      <c r="AG3305" t="str">
        <f t="shared" si="103"/>
        <v>0-1</v>
      </c>
    </row>
    <row r="3306" spans="1:33" x14ac:dyDescent="0.25">
      <c r="A3306">
        <v>18245296</v>
      </c>
      <c r="B3306" t="s">
        <v>3907</v>
      </c>
      <c r="C3306">
        <v>1</v>
      </c>
      <c r="D3306" t="s">
        <v>10581</v>
      </c>
      <c r="E3306" t="s">
        <v>21</v>
      </c>
      <c r="F3306" t="s">
        <v>39</v>
      </c>
      <c r="G3306">
        <v>0</v>
      </c>
      <c r="H3306">
        <v>0</v>
      </c>
      <c r="I3306" t="s">
        <v>308</v>
      </c>
      <c r="J3306" t="s">
        <v>24</v>
      </c>
      <c r="K3306">
        <v>1.2E-2</v>
      </c>
      <c r="L3306" t="s">
        <v>25</v>
      </c>
      <c r="M3306" t="s">
        <v>25</v>
      </c>
      <c r="N3306" t="s">
        <v>25</v>
      </c>
      <c r="O3306" t="s">
        <v>25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>
        <v>4</v>
      </c>
      <c r="X3306" t="s">
        <v>10632</v>
      </c>
      <c r="Y3306" t="s">
        <v>10629</v>
      </c>
      <c r="Z3306">
        <v>40</v>
      </c>
      <c r="AA3306" t="s">
        <v>10611</v>
      </c>
      <c r="AB3306" t="s">
        <v>10630</v>
      </c>
      <c r="AC3306">
        <v>3.6</v>
      </c>
      <c r="AD3306">
        <v>310.5</v>
      </c>
      <c r="AE3306" t="str">
        <f>IF(WEEKDAY(Merge1[[#This Row],[year]],2)&lt;=5,"WEEKDAY","WEEKEND")</f>
        <v>WEEKDAY</v>
      </c>
      <c r="AF3306" t="str">
        <f t="shared" si="102"/>
        <v>0-300</v>
      </c>
      <c r="AG3306" t="str">
        <f t="shared" si="103"/>
        <v>0-1</v>
      </c>
    </row>
    <row r="3307" spans="1:33" x14ac:dyDescent="0.25">
      <c r="A3307">
        <v>18420444</v>
      </c>
      <c r="B3307" t="s">
        <v>817</v>
      </c>
      <c r="C3307">
        <v>1</v>
      </c>
      <c r="D3307" t="s">
        <v>10581</v>
      </c>
      <c r="E3307" t="s">
        <v>21</v>
      </c>
      <c r="F3307" t="s">
        <v>965</v>
      </c>
      <c r="G3307">
        <v>77.184839999999994</v>
      </c>
      <c r="H3307">
        <v>28.640949500000001</v>
      </c>
      <c r="I3307" t="s">
        <v>290</v>
      </c>
      <c r="J3307" t="s">
        <v>24</v>
      </c>
      <c r="K3307">
        <v>1.2E-2</v>
      </c>
      <c r="L3307" t="s">
        <v>25</v>
      </c>
      <c r="M3307" t="s">
        <v>25</v>
      </c>
      <c r="N3307" t="s">
        <v>25</v>
      </c>
      <c r="O3307" t="s">
        <v>25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>
        <v>20</v>
      </c>
      <c r="X3307" t="s">
        <v>10632</v>
      </c>
      <c r="Y3307" t="s">
        <v>10629</v>
      </c>
      <c r="Z3307">
        <v>43</v>
      </c>
      <c r="AA3307" t="s">
        <v>10608</v>
      </c>
      <c r="AB3307" t="s">
        <v>10630</v>
      </c>
      <c r="AC3307">
        <v>3.6</v>
      </c>
      <c r="AD3307">
        <v>310.5</v>
      </c>
      <c r="AE3307" t="str">
        <f>IF(WEEKDAY(Merge1[[#This Row],[year]],2)&lt;=5,"WEEKDAY","WEEKEND")</f>
        <v>WEEKEND</v>
      </c>
      <c r="AF3307" t="str">
        <f t="shared" si="102"/>
        <v>0-300</v>
      </c>
      <c r="AG3307" t="str">
        <f t="shared" si="103"/>
        <v>2.1-3</v>
      </c>
    </row>
    <row r="3308" spans="1:33" x14ac:dyDescent="0.25">
      <c r="A3308">
        <v>18443750</v>
      </c>
      <c r="B3308" t="s">
        <v>3628</v>
      </c>
      <c r="C3308">
        <v>1</v>
      </c>
      <c r="D3308" t="s">
        <v>10581</v>
      </c>
      <c r="E3308" t="s">
        <v>21</v>
      </c>
      <c r="F3308" t="s">
        <v>965</v>
      </c>
      <c r="G3308">
        <v>77.185419100000004</v>
      </c>
      <c r="H3308">
        <v>28.6409682</v>
      </c>
      <c r="I3308" t="s">
        <v>3209</v>
      </c>
      <c r="J3308" t="s">
        <v>24</v>
      </c>
      <c r="K3308">
        <v>1.2E-2</v>
      </c>
      <c r="L3308" t="s">
        <v>25</v>
      </c>
      <c r="M3308" t="s">
        <v>29</v>
      </c>
      <c r="N3308" t="s">
        <v>25</v>
      </c>
      <c r="O3308" t="s">
        <v>25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>
        <v>26</v>
      </c>
      <c r="X3308" t="s">
        <v>10632</v>
      </c>
      <c r="Y3308" t="s">
        <v>10629</v>
      </c>
      <c r="Z3308">
        <v>43</v>
      </c>
      <c r="AA3308" t="s">
        <v>10613</v>
      </c>
      <c r="AB3308" t="s">
        <v>10630</v>
      </c>
      <c r="AC3308">
        <v>3.6</v>
      </c>
      <c r="AD3308">
        <v>310.5</v>
      </c>
      <c r="AE3308" t="str">
        <f>IF(WEEKDAY(Merge1[[#This Row],[year]],2)&lt;=5,"WEEKDAY","WEEKEND")</f>
        <v>WEEKDAY</v>
      </c>
      <c r="AF3308" t="str">
        <f t="shared" si="102"/>
        <v>0-300</v>
      </c>
      <c r="AG3308" t="str">
        <f t="shared" si="103"/>
        <v>3.1-4</v>
      </c>
    </row>
    <row r="3309" spans="1:33" x14ac:dyDescent="0.25">
      <c r="A3309">
        <v>5931</v>
      </c>
      <c r="B3309" t="s">
        <v>3908</v>
      </c>
      <c r="C3309">
        <v>1</v>
      </c>
      <c r="D3309" t="s">
        <v>10581</v>
      </c>
      <c r="E3309" t="s">
        <v>21</v>
      </c>
      <c r="F3309" t="s">
        <v>1058</v>
      </c>
      <c r="G3309">
        <v>77.121074399999998</v>
      </c>
      <c r="H3309">
        <v>28.646716999999999</v>
      </c>
      <c r="I3309" t="s">
        <v>393</v>
      </c>
      <c r="J3309" t="s">
        <v>24</v>
      </c>
      <c r="K3309">
        <v>1.2E-2</v>
      </c>
      <c r="L3309" t="s">
        <v>25</v>
      </c>
      <c r="M3309" t="s">
        <v>25</v>
      </c>
      <c r="N3309" t="s">
        <v>25</v>
      </c>
      <c r="O3309" t="s">
        <v>25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>
        <v>22</v>
      </c>
      <c r="X3309" t="s">
        <v>10632</v>
      </c>
      <c r="Y3309" t="s">
        <v>10629</v>
      </c>
      <c r="Z3309">
        <v>43</v>
      </c>
      <c r="AA3309" t="s">
        <v>10608</v>
      </c>
      <c r="AB3309" t="s">
        <v>10630</v>
      </c>
      <c r="AC3309">
        <v>3.6</v>
      </c>
      <c r="AD3309">
        <v>310.5</v>
      </c>
      <c r="AE3309" t="str">
        <f>IF(WEEKDAY(Merge1[[#This Row],[year]],2)&lt;=5,"WEEKDAY","WEEKEND")</f>
        <v>WEEKEND</v>
      </c>
      <c r="AF3309" t="str">
        <f t="shared" si="102"/>
        <v>0-300</v>
      </c>
      <c r="AG3309" t="str">
        <f t="shared" si="103"/>
        <v>3.1-4</v>
      </c>
    </row>
    <row r="3310" spans="1:33" x14ac:dyDescent="0.25">
      <c r="A3310">
        <v>18157391</v>
      </c>
      <c r="B3310" t="s">
        <v>3909</v>
      </c>
      <c r="C3310">
        <v>1</v>
      </c>
      <c r="D3310" t="s">
        <v>10581</v>
      </c>
      <c r="E3310" t="s">
        <v>21</v>
      </c>
      <c r="F3310" t="s">
        <v>1516</v>
      </c>
      <c r="G3310">
        <v>77.169141499999995</v>
      </c>
      <c r="H3310">
        <v>28.588873199999998</v>
      </c>
      <c r="I3310" t="s">
        <v>645</v>
      </c>
      <c r="J3310" t="s">
        <v>24</v>
      </c>
      <c r="K3310">
        <v>1.2E-2</v>
      </c>
      <c r="L3310" t="s">
        <v>25</v>
      </c>
      <c r="M3310" t="s">
        <v>25</v>
      </c>
      <c r="N3310" t="s">
        <v>25</v>
      </c>
      <c r="O3310" t="s">
        <v>25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>
        <v>9</v>
      </c>
      <c r="X3310" t="s">
        <v>10632</v>
      </c>
      <c r="Y3310" t="s">
        <v>10629</v>
      </c>
      <c r="Z3310">
        <v>41</v>
      </c>
      <c r="AA3310" t="s">
        <v>10613</v>
      </c>
      <c r="AB3310" t="s">
        <v>10630</v>
      </c>
      <c r="AC3310">
        <v>3.6</v>
      </c>
      <c r="AD3310">
        <v>310.5</v>
      </c>
      <c r="AE3310" t="str">
        <f>IF(WEEKDAY(Merge1[[#This Row],[year]],2)&lt;=5,"WEEKDAY","WEEKEND")</f>
        <v>WEEKDAY</v>
      </c>
      <c r="AF3310" t="str">
        <f t="shared" si="102"/>
        <v>0-300</v>
      </c>
      <c r="AG3310" t="str">
        <f t="shared" si="103"/>
        <v>3.1-4</v>
      </c>
    </row>
    <row r="3311" spans="1:33" x14ac:dyDescent="0.25">
      <c r="A3311">
        <v>300185</v>
      </c>
      <c r="B3311" t="s">
        <v>3823</v>
      </c>
      <c r="C3311">
        <v>1</v>
      </c>
      <c r="D3311" t="s">
        <v>10581</v>
      </c>
      <c r="E3311" t="s">
        <v>21</v>
      </c>
      <c r="F3311" t="s">
        <v>1516</v>
      </c>
      <c r="G3311">
        <v>77.169141499999995</v>
      </c>
      <c r="H3311">
        <v>28.587529</v>
      </c>
      <c r="I3311" t="s">
        <v>3211</v>
      </c>
      <c r="J3311" t="s">
        <v>24</v>
      </c>
      <c r="K3311">
        <v>1.2E-2</v>
      </c>
      <c r="L3311" t="s">
        <v>25</v>
      </c>
      <c r="M3311" t="s">
        <v>29</v>
      </c>
      <c r="N3311" t="s">
        <v>25</v>
      </c>
      <c r="O3311" t="s">
        <v>25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>
        <v>21</v>
      </c>
      <c r="X3311" t="s">
        <v>10632</v>
      </c>
      <c r="Y3311" t="s">
        <v>10629</v>
      </c>
      <c r="Z3311">
        <v>43</v>
      </c>
      <c r="AA3311" t="s">
        <v>10616</v>
      </c>
      <c r="AB3311" t="s">
        <v>10630</v>
      </c>
      <c r="AC3311">
        <v>3.6</v>
      </c>
      <c r="AD3311">
        <v>310.5</v>
      </c>
      <c r="AE3311" t="str">
        <f>IF(WEEKDAY(Merge1[[#This Row],[year]],2)&lt;=5,"WEEKDAY","WEEKEND")</f>
        <v>WEEKDAY</v>
      </c>
      <c r="AF3311" t="str">
        <f t="shared" si="102"/>
        <v>0-300</v>
      </c>
      <c r="AG3311" t="str">
        <f t="shared" si="103"/>
        <v>3.1-4</v>
      </c>
    </row>
    <row r="3312" spans="1:33" x14ac:dyDescent="0.25">
      <c r="A3312">
        <v>18261701</v>
      </c>
      <c r="B3312" t="s">
        <v>3578</v>
      </c>
      <c r="C3312">
        <v>1</v>
      </c>
      <c r="D3312" t="s">
        <v>10581</v>
      </c>
      <c r="E3312" t="s">
        <v>21</v>
      </c>
      <c r="F3312" t="s">
        <v>1516</v>
      </c>
      <c r="G3312">
        <v>77.169051600000003</v>
      </c>
      <c r="H3312">
        <v>28.588595699999999</v>
      </c>
      <c r="I3312" t="s">
        <v>269</v>
      </c>
      <c r="J3312" t="s">
        <v>24</v>
      </c>
      <c r="K3312">
        <v>1.2E-2</v>
      </c>
      <c r="L3312" t="s">
        <v>25</v>
      </c>
      <c r="M3312" t="s">
        <v>25</v>
      </c>
      <c r="N3312" t="s">
        <v>25</v>
      </c>
      <c r="O3312" t="s">
        <v>25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>
        <v>20</v>
      </c>
      <c r="X3312" t="s">
        <v>10632</v>
      </c>
      <c r="Y3312" t="s">
        <v>10629</v>
      </c>
      <c r="Z3312">
        <v>43</v>
      </c>
      <c r="AA3312" t="s">
        <v>10616</v>
      </c>
      <c r="AB3312" t="s">
        <v>10630</v>
      </c>
      <c r="AC3312">
        <v>3.6</v>
      </c>
      <c r="AD3312">
        <v>310.5</v>
      </c>
      <c r="AE3312" t="str">
        <f>IF(WEEKDAY(Merge1[[#This Row],[year]],2)&lt;=5,"WEEKDAY","WEEKEND")</f>
        <v>WEEKDAY</v>
      </c>
      <c r="AF3312" t="str">
        <f t="shared" si="102"/>
        <v>0-300</v>
      </c>
      <c r="AG3312" t="str">
        <f t="shared" si="103"/>
        <v>3.1-4</v>
      </c>
    </row>
    <row r="3313" spans="1:33" x14ac:dyDescent="0.25">
      <c r="A3313">
        <v>18433987</v>
      </c>
      <c r="B3313" t="s">
        <v>3910</v>
      </c>
      <c r="C3313">
        <v>1</v>
      </c>
      <c r="D3313" t="s">
        <v>10581</v>
      </c>
      <c r="E3313" t="s">
        <v>21</v>
      </c>
      <c r="F3313" t="s">
        <v>3911</v>
      </c>
      <c r="G3313">
        <v>77.203194969999998</v>
      </c>
      <c r="H3313">
        <v>28.670775800000001</v>
      </c>
      <c r="I3313" t="s">
        <v>393</v>
      </c>
      <c r="J3313" t="s">
        <v>24</v>
      </c>
      <c r="K3313">
        <v>1.2E-2</v>
      </c>
      <c r="L3313" t="s">
        <v>25</v>
      </c>
      <c r="M3313" t="s">
        <v>25</v>
      </c>
      <c r="N3313" t="s">
        <v>25</v>
      </c>
      <c r="O3313" t="s">
        <v>25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>
        <v>3</v>
      </c>
      <c r="X3313" t="s">
        <v>10632</v>
      </c>
      <c r="Y3313" t="s">
        <v>10629</v>
      </c>
      <c r="Z3313">
        <v>41</v>
      </c>
      <c r="AA3313" t="s">
        <v>10612</v>
      </c>
      <c r="AB3313" t="s">
        <v>10630</v>
      </c>
      <c r="AC3313">
        <v>3.6</v>
      </c>
      <c r="AD3313">
        <v>310.5</v>
      </c>
      <c r="AE3313" t="str">
        <f>IF(WEEKDAY(Merge1[[#This Row],[year]],2)&lt;=5,"WEEKDAY","WEEKEND")</f>
        <v>WEEKDAY</v>
      </c>
      <c r="AF3313" t="str">
        <f t="shared" si="102"/>
        <v>0-300</v>
      </c>
      <c r="AG3313" t="str">
        <f t="shared" si="103"/>
        <v>3.1-4</v>
      </c>
    </row>
    <row r="3314" spans="1:33" x14ac:dyDescent="0.25">
      <c r="A3314">
        <v>18438457</v>
      </c>
      <c r="B3314" t="s">
        <v>3912</v>
      </c>
      <c r="C3314">
        <v>1</v>
      </c>
      <c r="D3314" t="s">
        <v>10581</v>
      </c>
      <c r="E3314" t="s">
        <v>21</v>
      </c>
      <c r="F3314" t="s">
        <v>219</v>
      </c>
      <c r="G3314">
        <v>77.281181200000006</v>
      </c>
      <c r="H3314">
        <v>28.6303968</v>
      </c>
      <c r="I3314" t="s">
        <v>379</v>
      </c>
      <c r="J3314" t="s">
        <v>24</v>
      </c>
      <c r="K3314">
        <v>1.2E-2</v>
      </c>
      <c r="L3314" t="s">
        <v>25</v>
      </c>
      <c r="M3314" t="s">
        <v>25</v>
      </c>
      <c r="N3314" t="s">
        <v>25</v>
      </c>
      <c r="O3314" t="s">
        <v>25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>
        <v>8</v>
      </c>
      <c r="X3314" t="s">
        <v>10632</v>
      </c>
      <c r="Y3314" t="s">
        <v>10629</v>
      </c>
      <c r="Z3314">
        <v>41</v>
      </c>
      <c r="AA3314" t="s">
        <v>10612</v>
      </c>
      <c r="AB3314" t="s">
        <v>10630</v>
      </c>
      <c r="AC3314">
        <v>3.6</v>
      </c>
      <c r="AD3314">
        <v>310.5</v>
      </c>
      <c r="AE3314" t="str">
        <f>IF(WEEKDAY(Merge1[[#This Row],[year]],2)&lt;=5,"WEEKDAY","WEEKEND")</f>
        <v>WEEKDAY</v>
      </c>
      <c r="AF3314" t="str">
        <f t="shared" si="102"/>
        <v>0-300</v>
      </c>
      <c r="AG3314" t="str">
        <f t="shared" si="103"/>
        <v>0-1</v>
      </c>
    </row>
    <row r="3315" spans="1:33" x14ac:dyDescent="0.25">
      <c r="A3315">
        <v>310728</v>
      </c>
      <c r="B3315" t="s">
        <v>3913</v>
      </c>
      <c r="C3315">
        <v>1</v>
      </c>
      <c r="D3315" t="s">
        <v>10581</v>
      </c>
      <c r="E3315" t="s">
        <v>21</v>
      </c>
      <c r="F3315" t="s">
        <v>670</v>
      </c>
      <c r="G3315">
        <v>77.086811600000004</v>
      </c>
      <c r="H3315">
        <v>28.635482100000001</v>
      </c>
      <c r="I3315" t="s">
        <v>284</v>
      </c>
      <c r="J3315" t="s">
        <v>24</v>
      </c>
      <c r="K3315">
        <v>1.2E-2</v>
      </c>
      <c r="L3315" t="s">
        <v>25</v>
      </c>
      <c r="M3315" t="s">
        <v>29</v>
      </c>
      <c r="N3315" t="s">
        <v>25</v>
      </c>
      <c r="O3315" t="s">
        <v>25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>
        <v>9</v>
      </c>
      <c r="X3315" t="s">
        <v>10632</v>
      </c>
      <c r="Y3315" t="s">
        <v>10629</v>
      </c>
      <c r="Z3315">
        <v>41</v>
      </c>
      <c r="AA3315" t="s">
        <v>10616</v>
      </c>
      <c r="AB3315" t="s">
        <v>10630</v>
      </c>
      <c r="AC3315">
        <v>3.6</v>
      </c>
      <c r="AD3315">
        <v>310.5</v>
      </c>
      <c r="AE3315" t="str">
        <f>IF(WEEKDAY(Merge1[[#This Row],[year]],2)&lt;=5,"WEEKDAY","WEEKEND")</f>
        <v>WEEKDAY</v>
      </c>
      <c r="AF3315" t="str">
        <f t="shared" si="102"/>
        <v>0-300</v>
      </c>
      <c r="AG3315" t="str">
        <f t="shared" si="103"/>
        <v>2.1-3</v>
      </c>
    </row>
    <row r="3316" spans="1:33" x14ac:dyDescent="0.25">
      <c r="A3316">
        <v>18485858</v>
      </c>
      <c r="B3316" t="s">
        <v>3914</v>
      </c>
      <c r="C3316">
        <v>1</v>
      </c>
      <c r="D3316" t="s">
        <v>10581</v>
      </c>
      <c r="E3316" t="s">
        <v>21</v>
      </c>
      <c r="F3316" t="s">
        <v>670</v>
      </c>
      <c r="G3316">
        <v>77.095507530000006</v>
      </c>
      <c r="H3316">
        <v>28.640039860000002</v>
      </c>
      <c r="I3316" t="s">
        <v>3915</v>
      </c>
      <c r="J3316" t="s">
        <v>24</v>
      </c>
      <c r="K3316">
        <v>1.2E-2</v>
      </c>
      <c r="L3316" t="s">
        <v>25</v>
      </c>
      <c r="M3316" t="s">
        <v>25</v>
      </c>
      <c r="N3316" t="s">
        <v>25</v>
      </c>
      <c r="O3316" t="s">
        <v>25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>
        <v>4</v>
      </c>
      <c r="X3316" t="s">
        <v>10632</v>
      </c>
      <c r="Y3316" t="s">
        <v>10629</v>
      </c>
      <c r="Z3316">
        <v>41</v>
      </c>
      <c r="AA3316" t="s">
        <v>10611</v>
      </c>
      <c r="AB3316" t="s">
        <v>10630</v>
      </c>
      <c r="AC3316">
        <v>3.6</v>
      </c>
      <c r="AD3316">
        <v>310.5</v>
      </c>
      <c r="AE3316" t="str">
        <f>IF(WEEKDAY(Merge1[[#This Row],[year]],2)&lt;=5,"WEEKDAY","WEEKEND")</f>
        <v>WEEKDAY</v>
      </c>
      <c r="AF3316" t="str">
        <f t="shared" si="102"/>
        <v>0-300</v>
      </c>
      <c r="AG3316" t="str">
        <f t="shared" si="103"/>
        <v>2.1-3</v>
      </c>
    </row>
    <row r="3317" spans="1:33" x14ac:dyDescent="0.25">
      <c r="A3317">
        <v>5964</v>
      </c>
      <c r="B3317" t="s">
        <v>3916</v>
      </c>
      <c r="C3317">
        <v>1</v>
      </c>
      <c r="D3317" t="s">
        <v>10581</v>
      </c>
      <c r="E3317" t="s">
        <v>21</v>
      </c>
      <c r="F3317" t="s">
        <v>670</v>
      </c>
      <c r="G3317">
        <v>77.097388199999997</v>
      </c>
      <c r="H3317">
        <v>28.6361284</v>
      </c>
      <c r="I3317" t="s">
        <v>255</v>
      </c>
      <c r="J3317" t="s">
        <v>24</v>
      </c>
      <c r="K3317">
        <v>1.2E-2</v>
      </c>
      <c r="L3317" t="s">
        <v>25</v>
      </c>
      <c r="M3317" t="s">
        <v>25</v>
      </c>
      <c r="N3317" t="s">
        <v>25</v>
      </c>
      <c r="O3317" t="s">
        <v>25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>
        <v>21</v>
      </c>
      <c r="X3317" t="s">
        <v>10632</v>
      </c>
      <c r="Y3317" t="s">
        <v>10629</v>
      </c>
      <c r="Z3317">
        <v>43</v>
      </c>
      <c r="AA3317" t="s">
        <v>10611</v>
      </c>
      <c r="AB3317" t="s">
        <v>10630</v>
      </c>
      <c r="AC3317">
        <v>3.6</v>
      </c>
      <c r="AD3317">
        <v>310.5</v>
      </c>
      <c r="AE3317" t="str">
        <f>IF(WEEKDAY(Merge1[[#This Row],[year]],2)&lt;=5,"WEEKDAY","WEEKEND")</f>
        <v>WEEKDAY</v>
      </c>
      <c r="AF3317" t="str">
        <f t="shared" si="102"/>
        <v>0-300</v>
      </c>
      <c r="AG3317" t="str">
        <f t="shared" si="103"/>
        <v>2.1-3</v>
      </c>
    </row>
    <row r="3318" spans="1:33" x14ac:dyDescent="0.25">
      <c r="A3318">
        <v>18089242</v>
      </c>
      <c r="B3318" t="s">
        <v>476</v>
      </c>
      <c r="C3318">
        <v>1</v>
      </c>
      <c r="D3318" t="s">
        <v>10581</v>
      </c>
      <c r="E3318" t="s">
        <v>21</v>
      </c>
      <c r="F3318" t="s">
        <v>670</v>
      </c>
      <c r="G3318">
        <v>77.086333100000004</v>
      </c>
      <c r="H3318">
        <v>28.639030000000002</v>
      </c>
      <c r="I3318" t="s">
        <v>477</v>
      </c>
      <c r="J3318" t="s">
        <v>24</v>
      </c>
      <c r="K3318">
        <v>1.2E-2</v>
      </c>
      <c r="L3318" t="s">
        <v>25</v>
      </c>
      <c r="M3318" t="s">
        <v>25</v>
      </c>
      <c r="N3318" t="s">
        <v>25</v>
      </c>
      <c r="O3318" t="s">
        <v>25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>
        <v>15</v>
      </c>
      <c r="X3318" t="s">
        <v>10632</v>
      </c>
      <c r="Y3318" t="s">
        <v>10629</v>
      </c>
      <c r="Z3318">
        <v>42</v>
      </c>
      <c r="AA3318" t="s">
        <v>10616</v>
      </c>
      <c r="AB3318" t="s">
        <v>10630</v>
      </c>
      <c r="AC3318">
        <v>3.6</v>
      </c>
      <c r="AD3318">
        <v>310.5</v>
      </c>
      <c r="AE3318" t="str">
        <f>IF(WEEKDAY(Merge1[[#This Row],[year]],2)&lt;=5,"WEEKDAY","WEEKEND")</f>
        <v>WEEKDAY</v>
      </c>
      <c r="AF3318" t="str">
        <f t="shared" si="102"/>
        <v>0-300</v>
      </c>
      <c r="AG3318" t="str">
        <f t="shared" si="103"/>
        <v>0-1</v>
      </c>
    </row>
    <row r="3319" spans="1:33" x14ac:dyDescent="0.25">
      <c r="A3319">
        <v>18428721</v>
      </c>
      <c r="B3319" t="s">
        <v>3917</v>
      </c>
      <c r="C3319">
        <v>1</v>
      </c>
      <c r="D3319" t="s">
        <v>10581</v>
      </c>
      <c r="E3319" t="s">
        <v>21</v>
      </c>
      <c r="F3319" t="s">
        <v>670</v>
      </c>
      <c r="G3319">
        <v>0</v>
      </c>
      <c r="H3319">
        <v>0</v>
      </c>
      <c r="I3319" t="s">
        <v>311</v>
      </c>
      <c r="J3319" t="s">
        <v>24</v>
      </c>
      <c r="K3319">
        <v>1.2E-2</v>
      </c>
      <c r="L3319" t="s">
        <v>25</v>
      </c>
      <c r="M3319" t="s">
        <v>25</v>
      </c>
      <c r="N3319" t="s">
        <v>25</v>
      </c>
      <c r="O3319" t="s">
        <v>25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>
        <v>4</v>
      </c>
      <c r="X3319" t="s">
        <v>10632</v>
      </c>
      <c r="Y3319" t="s">
        <v>10629</v>
      </c>
      <c r="Z3319">
        <v>41</v>
      </c>
      <c r="AA3319" t="s">
        <v>10616</v>
      </c>
      <c r="AB3319" t="s">
        <v>10630</v>
      </c>
      <c r="AC3319">
        <v>3.6</v>
      </c>
      <c r="AD3319">
        <v>310.5</v>
      </c>
      <c r="AE3319" t="str">
        <f>IF(WEEKDAY(Merge1[[#This Row],[year]],2)&lt;=5,"WEEKDAY","WEEKEND")</f>
        <v>WEEKDAY</v>
      </c>
      <c r="AF3319" t="str">
        <f t="shared" si="102"/>
        <v>0-300</v>
      </c>
      <c r="AG3319" t="str">
        <f t="shared" si="103"/>
        <v>0-1</v>
      </c>
    </row>
    <row r="3320" spans="1:33" x14ac:dyDescent="0.25">
      <c r="A3320">
        <v>6654</v>
      </c>
      <c r="B3320" t="s">
        <v>3918</v>
      </c>
      <c r="C3320">
        <v>1</v>
      </c>
      <c r="D3320" t="s">
        <v>10581</v>
      </c>
      <c r="E3320" t="s">
        <v>21</v>
      </c>
      <c r="F3320" t="s">
        <v>1157</v>
      </c>
      <c r="G3320">
        <v>77.202385699999994</v>
      </c>
      <c r="H3320">
        <v>28.689522700000001</v>
      </c>
      <c r="I3320" t="s">
        <v>304</v>
      </c>
      <c r="J3320" t="s">
        <v>24</v>
      </c>
      <c r="K3320">
        <v>1.2E-2</v>
      </c>
      <c r="L3320" t="s">
        <v>25</v>
      </c>
      <c r="M3320" t="s">
        <v>25</v>
      </c>
      <c r="N3320" t="s">
        <v>25</v>
      </c>
      <c r="O3320" t="s">
        <v>25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>
        <v>3</v>
      </c>
      <c r="X3320" t="s">
        <v>10632</v>
      </c>
      <c r="Y3320" t="s">
        <v>10629</v>
      </c>
      <c r="Z3320">
        <v>41</v>
      </c>
      <c r="AA3320" t="s">
        <v>10610</v>
      </c>
      <c r="AB3320" t="s">
        <v>10630</v>
      </c>
      <c r="AC3320">
        <v>3.6</v>
      </c>
      <c r="AD3320">
        <v>310.5</v>
      </c>
      <c r="AE3320" t="str">
        <f>IF(WEEKDAY(Merge1[[#This Row],[year]],2)&lt;=5,"WEEKDAY","WEEKEND")</f>
        <v>WEEKDAY</v>
      </c>
      <c r="AF3320" t="str">
        <f t="shared" si="102"/>
        <v>0-300</v>
      </c>
      <c r="AG3320" t="str">
        <f t="shared" si="103"/>
        <v>3.1-4</v>
      </c>
    </row>
    <row r="3321" spans="1:33" x14ac:dyDescent="0.25">
      <c r="A3321">
        <v>18420420</v>
      </c>
      <c r="B3321" t="s">
        <v>3919</v>
      </c>
      <c r="C3321">
        <v>1</v>
      </c>
      <c r="D3321" t="s">
        <v>10581</v>
      </c>
      <c r="E3321" t="s">
        <v>21</v>
      </c>
      <c r="F3321" t="s">
        <v>120</v>
      </c>
      <c r="G3321">
        <v>77.318255269999995</v>
      </c>
      <c r="H3321">
        <v>28.667228980000001</v>
      </c>
      <c r="I3321" t="s">
        <v>379</v>
      </c>
      <c r="J3321" t="s">
        <v>24</v>
      </c>
      <c r="K3321">
        <v>1.2E-2</v>
      </c>
      <c r="L3321" t="s">
        <v>25</v>
      </c>
      <c r="M3321" t="s">
        <v>25</v>
      </c>
      <c r="N3321" t="s">
        <v>25</v>
      </c>
      <c r="O3321" t="s">
        <v>25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>
        <v>11</v>
      </c>
      <c r="X3321" t="s">
        <v>10632</v>
      </c>
      <c r="Y3321" t="s">
        <v>10629</v>
      </c>
      <c r="Z3321">
        <v>42</v>
      </c>
      <c r="AA3321" t="s">
        <v>10616</v>
      </c>
      <c r="AB3321" t="s">
        <v>10630</v>
      </c>
      <c r="AC3321">
        <v>3.6</v>
      </c>
      <c r="AD3321">
        <v>310.5</v>
      </c>
      <c r="AE3321" t="str">
        <f>IF(WEEKDAY(Merge1[[#This Row],[year]],2)&lt;=5,"WEEKDAY","WEEKEND")</f>
        <v>WEEKDAY</v>
      </c>
      <c r="AF3321" t="str">
        <f t="shared" si="102"/>
        <v>0-300</v>
      </c>
      <c r="AG3321" t="str">
        <f t="shared" si="103"/>
        <v>3.1-4</v>
      </c>
    </row>
    <row r="3322" spans="1:33" x14ac:dyDescent="0.25">
      <c r="A3322">
        <v>310440</v>
      </c>
      <c r="B3322" t="s">
        <v>3920</v>
      </c>
      <c r="C3322">
        <v>1</v>
      </c>
      <c r="D3322" t="s">
        <v>10581</v>
      </c>
      <c r="E3322" t="s">
        <v>21</v>
      </c>
      <c r="F3322" t="s">
        <v>120</v>
      </c>
      <c r="G3322">
        <v>77.312207889999996</v>
      </c>
      <c r="H3322">
        <v>28.669457349999998</v>
      </c>
      <c r="I3322" t="s">
        <v>257</v>
      </c>
      <c r="J3322" t="s">
        <v>24</v>
      </c>
      <c r="K3322">
        <v>1.2E-2</v>
      </c>
      <c r="L3322" t="s">
        <v>25</v>
      </c>
      <c r="M3322" t="s">
        <v>29</v>
      </c>
      <c r="N3322" t="s">
        <v>25</v>
      </c>
      <c r="O3322" t="s">
        <v>25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>
        <v>7</v>
      </c>
      <c r="X3322" t="s">
        <v>10632</v>
      </c>
      <c r="Y3322" t="s">
        <v>10629</v>
      </c>
      <c r="Z3322">
        <v>41</v>
      </c>
      <c r="AA3322" t="s">
        <v>10608</v>
      </c>
      <c r="AB3322" t="s">
        <v>10630</v>
      </c>
      <c r="AC3322">
        <v>3.6</v>
      </c>
      <c r="AD3322">
        <v>310.5</v>
      </c>
      <c r="AE3322" t="str">
        <f>IF(WEEKDAY(Merge1[[#This Row],[year]],2)&lt;=5,"WEEKDAY","WEEKEND")</f>
        <v>WEEKEND</v>
      </c>
      <c r="AF3322" t="str">
        <f t="shared" si="102"/>
        <v>0-300</v>
      </c>
      <c r="AG3322" t="str">
        <f t="shared" si="103"/>
        <v>2.1-3</v>
      </c>
    </row>
    <row r="3323" spans="1:33" x14ac:dyDescent="0.25">
      <c r="A3323">
        <v>18451572</v>
      </c>
      <c r="B3323" t="s">
        <v>3921</v>
      </c>
      <c r="C3323">
        <v>1</v>
      </c>
      <c r="D3323" t="s">
        <v>10581</v>
      </c>
      <c r="E3323" t="s">
        <v>21</v>
      </c>
      <c r="F3323" t="s">
        <v>162</v>
      </c>
      <c r="G3323">
        <v>77.247802350000001</v>
      </c>
      <c r="H3323">
        <v>28.527742669999999</v>
      </c>
      <c r="I3323" t="s">
        <v>3922</v>
      </c>
      <c r="J3323" t="s">
        <v>24</v>
      </c>
      <c r="K3323">
        <v>1.2E-2</v>
      </c>
      <c r="L3323" t="s">
        <v>25</v>
      </c>
      <c r="M3323" t="s">
        <v>25</v>
      </c>
      <c r="N3323" t="s">
        <v>25</v>
      </c>
      <c r="O3323" t="s">
        <v>25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>
        <v>12</v>
      </c>
      <c r="X3323" t="s">
        <v>10606</v>
      </c>
      <c r="Y3323" t="s">
        <v>10607</v>
      </c>
      <c r="Z3323">
        <v>37</v>
      </c>
      <c r="AA3323" t="s">
        <v>10616</v>
      </c>
      <c r="AB3323" t="s">
        <v>10609</v>
      </c>
      <c r="AC3323">
        <v>4.8</v>
      </c>
      <c r="AD3323">
        <v>414</v>
      </c>
      <c r="AE3323" t="str">
        <f>IF(WEEKDAY(Merge1[[#This Row],[year]],2)&lt;=5,"WEEKDAY","WEEKEND")</f>
        <v>WEEKDAY</v>
      </c>
      <c r="AF3323" t="str">
        <f t="shared" si="102"/>
        <v>301-600</v>
      </c>
      <c r="AG3323" t="str">
        <f t="shared" si="103"/>
        <v>3.1-4</v>
      </c>
    </row>
    <row r="3324" spans="1:33" x14ac:dyDescent="0.25">
      <c r="A3324">
        <v>313193</v>
      </c>
      <c r="B3324" t="s">
        <v>875</v>
      </c>
      <c r="C3324">
        <v>1</v>
      </c>
      <c r="D3324" t="s">
        <v>10581</v>
      </c>
      <c r="E3324" t="s">
        <v>21</v>
      </c>
      <c r="F3324" t="s">
        <v>177</v>
      </c>
      <c r="G3324">
        <v>77.180912800000002</v>
      </c>
      <c r="H3324">
        <v>28.6703604</v>
      </c>
      <c r="I3324" t="s">
        <v>474</v>
      </c>
      <c r="J3324" t="s">
        <v>24</v>
      </c>
      <c r="K3324">
        <v>1.2E-2</v>
      </c>
      <c r="L3324" t="s">
        <v>25</v>
      </c>
      <c r="M3324" t="s">
        <v>29</v>
      </c>
      <c r="N3324" t="s">
        <v>25</v>
      </c>
      <c r="O3324" t="s">
        <v>25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>
        <v>6</v>
      </c>
      <c r="X3324" t="s">
        <v>10606</v>
      </c>
      <c r="Y3324" t="s">
        <v>10607</v>
      </c>
      <c r="Z3324">
        <v>37</v>
      </c>
      <c r="AA3324" t="s">
        <v>10616</v>
      </c>
      <c r="AB3324" t="s">
        <v>10609</v>
      </c>
      <c r="AC3324">
        <v>4.8</v>
      </c>
      <c r="AD3324">
        <v>414</v>
      </c>
      <c r="AE3324" t="str">
        <f>IF(WEEKDAY(Merge1[[#This Row],[year]],2)&lt;=5,"WEEKDAY","WEEKEND")</f>
        <v>WEEKDAY</v>
      </c>
      <c r="AF3324" t="str">
        <f t="shared" si="102"/>
        <v>301-600</v>
      </c>
      <c r="AG3324" t="str">
        <f t="shared" si="103"/>
        <v>0-1</v>
      </c>
    </row>
    <row r="3325" spans="1:33" x14ac:dyDescent="0.25">
      <c r="A3325">
        <v>18057826</v>
      </c>
      <c r="B3325" t="s">
        <v>3923</v>
      </c>
      <c r="C3325">
        <v>1</v>
      </c>
      <c r="D3325" t="s">
        <v>10581</v>
      </c>
      <c r="E3325" t="s">
        <v>21</v>
      </c>
      <c r="F3325" t="s">
        <v>87</v>
      </c>
      <c r="G3325">
        <v>77.240290799999997</v>
      </c>
      <c r="H3325">
        <v>28.646471099999999</v>
      </c>
      <c r="I3325" t="s">
        <v>255</v>
      </c>
      <c r="J3325" t="s">
        <v>24</v>
      </c>
      <c r="K3325">
        <v>1.2E-2</v>
      </c>
      <c r="L3325" t="s">
        <v>25</v>
      </c>
      <c r="M3325" t="s">
        <v>25</v>
      </c>
      <c r="N3325" t="s">
        <v>25</v>
      </c>
      <c r="O3325" t="s">
        <v>25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>
        <v>4</v>
      </c>
      <c r="X3325" t="s">
        <v>10606</v>
      </c>
      <c r="Y3325" t="s">
        <v>10607</v>
      </c>
      <c r="Z3325">
        <v>36</v>
      </c>
      <c r="AA3325" t="s">
        <v>10616</v>
      </c>
      <c r="AB3325" t="s">
        <v>10609</v>
      </c>
      <c r="AC3325">
        <v>4.8</v>
      </c>
      <c r="AD3325">
        <v>414</v>
      </c>
      <c r="AE3325" t="str">
        <f>IF(WEEKDAY(Merge1[[#This Row],[year]],2)&lt;=5,"WEEKDAY","WEEKEND")</f>
        <v>WEEKDAY</v>
      </c>
      <c r="AF3325" t="str">
        <f t="shared" si="102"/>
        <v>301-600</v>
      </c>
      <c r="AG3325" t="str">
        <f t="shared" si="103"/>
        <v>3.1-4</v>
      </c>
    </row>
    <row r="3326" spans="1:33" x14ac:dyDescent="0.25">
      <c r="A3326">
        <v>18037834</v>
      </c>
      <c r="B3326" t="s">
        <v>3924</v>
      </c>
      <c r="C3326">
        <v>1</v>
      </c>
      <c r="D3326" t="s">
        <v>10581</v>
      </c>
      <c r="E3326" t="s">
        <v>21</v>
      </c>
      <c r="F3326" t="s">
        <v>182</v>
      </c>
      <c r="G3326">
        <v>77.254013900000004</v>
      </c>
      <c r="H3326">
        <v>28.561846599999999</v>
      </c>
      <c r="I3326" t="s">
        <v>311</v>
      </c>
      <c r="J3326" t="s">
        <v>24</v>
      </c>
      <c r="K3326">
        <v>1.2E-2</v>
      </c>
      <c r="L3326" t="s">
        <v>25</v>
      </c>
      <c r="M3326" t="s">
        <v>25</v>
      </c>
      <c r="N3326" t="s">
        <v>25</v>
      </c>
      <c r="O3326" t="s">
        <v>25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>
        <v>19</v>
      </c>
      <c r="X3326" t="s">
        <v>10606</v>
      </c>
      <c r="Y3326" t="s">
        <v>10607</v>
      </c>
      <c r="Z3326">
        <v>38</v>
      </c>
      <c r="AA3326" t="s">
        <v>10614</v>
      </c>
      <c r="AB3326" t="s">
        <v>10609</v>
      </c>
      <c r="AC3326">
        <v>4.8</v>
      </c>
      <c r="AD3326">
        <v>414</v>
      </c>
      <c r="AE3326" t="str">
        <f>IF(WEEKDAY(Merge1[[#This Row],[year]],2)&lt;=5,"WEEKDAY","WEEKEND")</f>
        <v>WEEKEND</v>
      </c>
      <c r="AF3326" t="str">
        <f t="shared" si="102"/>
        <v>301-600</v>
      </c>
      <c r="AG3326" t="str">
        <f t="shared" si="103"/>
        <v>3.1-4</v>
      </c>
    </row>
    <row r="3327" spans="1:33" x14ac:dyDescent="0.25">
      <c r="A3327">
        <v>18475269</v>
      </c>
      <c r="B3327" t="s">
        <v>3925</v>
      </c>
      <c r="C3327">
        <v>1</v>
      </c>
      <c r="D3327" t="s">
        <v>10581</v>
      </c>
      <c r="E3327" t="s">
        <v>21</v>
      </c>
      <c r="F3327" t="s">
        <v>505</v>
      </c>
      <c r="G3327">
        <v>77.173717490000001</v>
      </c>
      <c r="H3327">
        <v>28.644471500000002</v>
      </c>
      <c r="I3327" t="s">
        <v>3926</v>
      </c>
      <c r="J3327" t="s">
        <v>24</v>
      </c>
      <c r="K3327">
        <v>1.2E-2</v>
      </c>
      <c r="L3327" t="s">
        <v>25</v>
      </c>
      <c r="M3327" t="s">
        <v>25</v>
      </c>
      <c r="N3327" t="s">
        <v>25</v>
      </c>
      <c r="O3327" t="s">
        <v>25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>
        <v>10</v>
      </c>
      <c r="X3327" t="s">
        <v>10606</v>
      </c>
      <c r="Y3327" t="s">
        <v>10607</v>
      </c>
      <c r="Z3327">
        <v>37</v>
      </c>
      <c r="AA3327" t="s">
        <v>10611</v>
      </c>
      <c r="AB3327" t="s">
        <v>10609</v>
      </c>
      <c r="AC3327">
        <v>4.8</v>
      </c>
      <c r="AD3327">
        <v>414</v>
      </c>
      <c r="AE3327" t="str">
        <f>IF(WEEKDAY(Merge1[[#This Row],[year]],2)&lt;=5,"WEEKDAY","WEEKEND")</f>
        <v>WEEKDAY</v>
      </c>
      <c r="AF3327" t="str">
        <f t="shared" si="102"/>
        <v>301-600</v>
      </c>
      <c r="AG3327" t="str">
        <f t="shared" si="103"/>
        <v>3.1-4</v>
      </c>
    </row>
    <row r="3328" spans="1:33" x14ac:dyDescent="0.25">
      <c r="A3328">
        <v>311327</v>
      </c>
      <c r="B3328" t="s">
        <v>3927</v>
      </c>
      <c r="C3328">
        <v>1</v>
      </c>
      <c r="D3328" t="s">
        <v>10581</v>
      </c>
      <c r="E3328" t="s">
        <v>21</v>
      </c>
      <c r="F3328" t="s">
        <v>505</v>
      </c>
      <c r="G3328">
        <v>77.173874400000003</v>
      </c>
      <c r="H3328">
        <v>28.646027799999999</v>
      </c>
      <c r="I3328" t="s">
        <v>3211</v>
      </c>
      <c r="J3328" t="s">
        <v>24</v>
      </c>
      <c r="K3328">
        <v>1.2E-2</v>
      </c>
      <c r="L3328" t="s">
        <v>25</v>
      </c>
      <c r="M3328" t="s">
        <v>29</v>
      </c>
      <c r="N3328" t="s">
        <v>25</v>
      </c>
      <c r="O3328" t="s">
        <v>25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>
        <v>17</v>
      </c>
      <c r="X3328" t="s">
        <v>10606</v>
      </c>
      <c r="Y3328" t="s">
        <v>10607</v>
      </c>
      <c r="Z3328">
        <v>38</v>
      </c>
      <c r="AA3328" t="s">
        <v>10608</v>
      </c>
      <c r="AB3328" t="s">
        <v>10609</v>
      </c>
      <c r="AC3328">
        <v>4.8</v>
      </c>
      <c r="AD3328">
        <v>414</v>
      </c>
      <c r="AE3328" t="str">
        <f>IF(WEEKDAY(Merge1[[#This Row],[year]],2)&lt;=5,"WEEKDAY","WEEKEND")</f>
        <v>WEEKEND</v>
      </c>
      <c r="AF3328" t="str">
        <f t="shared" si="102"/>
        <v>301-600</v>
      </c>
      <c r="AG3328" t="str">
        <f t="shared" si="103"/>
        <v>2.1-3</v>
      </c>
    </row>
    <row r="3329" spans="1:33" x14ac:dyDescent="0.25">
      <c r="A3329">
        <v>18245254</v>
      </c>
      <c r="B3329" t="s">
        <v>3928</v>
      </c>
      <c r="C3329">
        <v>1</v>
      </c>
      <c r="D3329" t="s">
        <v>10581</v>
      </c>
      <c r="E3329" t="s">
        <v>21</v>
      </c>
      <c r="F3329" t="s">
        <v>90</v>
      </c>
      <c r="G3329">
        <v>77.192098999999999</v>
      </c>
      <c r="H3329">
        <v>28.698971700000001</v>
      </c>
      <c r="I3329" t="s">
        <v>257</v>
      </c>
      <c r="J3329" t="s">
        <v>24</v>
      </c>
      <c r="K3329">
        <v>1.2E-2</v>
      </c>
      <c r="L3329" t="s">
        <v>25</v>
      </c>
      <c r="M3329" t="s">
        <v>25</v>
      </c>
      <c r="N3329" t="s">
        <v>25</v>
      </c>
      <c r="O3329" t="s">
        <v>25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>
        <v>18</v>
      </c>
      <c r="X3329" t="s">
        <v>10606</v>
      </c>
      <c r="Y3329" t="s">
        <v>10607</v>
      </c>
      <c r="Z3329">
        <v>38</v>
      </c>
      <c r="AA3329" t="s">
        <v>10613</v>
      </c>
      <c r="AB3329" t="s">
        <v>10609</v>
      </c>
      <c r="AC3329">
        <v>4.8</v>
      </c>
      <c r="AD3329">
        <v>414</v>
      </c>
      <c r="AE3329" t="str">
        <f>IF(WEEKDAY(Merge1[[#This Row],[year]],2)&lt;=5,"WEEKDAY","WEEKEND")</f>
        <v>WEEKDAY</v>
      </c>
      <c r="AF3329" t="str">
        <f t="shared" si="102"/>
        <v>301-600</v>
      </c>
      <c r="AG3329" t="str">
        <f t="shared" si="103"/>
        <v>3.1-4</v>
      </c>
    </row>
    <row r="3330" spans="1:33" x14ac:dyDescent="0.25">
      <c r="A3330">
        <v>18378062</v>
      </c>
      <c r="B3330" t="s">
        <v>3929</v>
      </c>
      <c r="C3330">
        <v>1</v>
      </c>
      <c r="D3330" t="s">
        <v>10581</v>
      </c>
      <c r="E3330" t="s">
        <v>21</v>
      </c>
      <c r="F3330" t="s">
        <v>139</v>
      </c>
      <c r="G3330">
        <v>77.301226200000002</v>
      </c>
      <c r="H3330">
        <v>28.630868899999999</v>
      </c>
      <c r="I3330" t="s">
        <v>257</v>
      </c>
      <c r="J3330" t="s">
        <v>24</v>
      </c>
      <c r="K3330">
        <v>1.2E-2</v>
      </c>
      <c r="L3330" t="s">
        <v>25</v>
      </c>
      <c r="M3330" t="s">
        <v>29</v>
      </c>
      <c r="N3330" t="s">
        <v>25</v>
      </c>
      <c r="O3330" t="s">
        <v>25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>
        <v>28</v>
      </c>
      <c r="X3330" t="s">
        <v>10606</v>
      </c>
      <c r="Y3330" t="s">
        <v>10607</v>
      </c>
      <c r="Z3330">
        <v>39</v>
      </c>
      <c r="AA3330" t="s">
        <v>10614</v>
      </c>
      <c r="AB3330" t="s">
        <v>10609</v>
      </c>
      <c r="AC3330">
        <v>4.8</v>
      </c>
      <c r="AD3330">
        <v>414</v>
      </c>
      <c r="AE3330" t="str">
        <f>IF(WEEKDAY(Merge1[[#This Row],[year]],2)&lt;=5,"WEEKDAY","WEEKEND")</f>
        <v>WEEKEND</v>
      </c>
      <c r="AF3330" t="str">
        <f t="shared" ref="AF3330:AF3393" si="104">IF(R3330&lt;=300, "0-300", IF(R3330&lt;=600, "301-600", IF(R3330&lt;=1000, "601-1000", "&gt;1000")))</f>
        <v>301-600</v>
      </c>
      <c r="AG3330" t="str">
        <f t="shared" ref="AG3330:AG3393" si="105">IF(S3330&lt;=1,"0-1",IF(S3330&lt;=2,"1.1-2",IF(S3330&lt;=3,"2.1-3",IF(S3330&lt;=4,"3.1-4",IF(S3330&lt;=5,"4.1-5")))))</f>
        <v>0-1</v>
      </c>
    </row>
    <row r="3331" spans="1:33" x14ac:dyDescent="0.25">
      <c r="A3331">
        <v>18337922</v>
      </c>
      <c r="B3331" t="s">
        <v>3930</v>
      </c>
      <c r="C3331">
        <v>1</v>
      </c>
      <c r="D3331" t="s">
        <v>10581</v>
      </c>
      <c r="E3331" t="s">
        <v>21</v>
      </c>
      <c r="F3331" t="s">
        <v>51</v>
      </c>
      <c r="G3331">
        <v>77.241548100000003</v>
      </c>
      <c r="H3331">
        <v>28.579918899999999</v>
      </c>
      <c r="I3331" t="s">
        <v>311</v>
      </c>
      <c r="J3331" t="s">
        <v>24</v>
      </c>
      <c r="K3331">
        <v>1.2E-2</v>
      </c>
      <c r="L3331" t="s">
        <v>25</v>
      </c>
      <c r="M3331" t="s">
        <v>25</v>
      </c>
      <c r="N3331" t="s">
        <v>25</v>
      </c>
      <c r="O3331" t="s">
        <v>25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>
        <v>18</v>
      </c>
      <c r="X3331" t="s">
        <v>10606</v>
      </c>
      <c r="Y3331" t="s">
        <v>10607</v>
      </c>
      <c r="Z3331">
        <v>39</v>
      </c>
      <c r="AA3331" t="s">
        <v>10610</v>
      </c>
      <c r="AB3331" t="s">
        <v>10609</v>
      </c>
      <c r="AC3331">
        <v>4.8</v>
      </c>
      <c r="AD3331">
        <v>414</v>
      </c>
      <c r="AE3331" t="str">
        <f>IF(WEEKDAY(Merge1[[#This Row],[year]],2)&lt;=5,"WEEKDAY","WEEKEND")</f>
        <v>WEEKDAY</v>
      </c>
      <c r="AF3331" t="str">
        <f t="shared" si="104"/>
        <v>301-600</v>
      </c>
      <c r="AG3331" t="str">
        <f t="shared" si="105"/>
        <v>3.1-4</v>
      </c>
    </row>
    <row r="3332" spans="1:33" x14ac:dyDescent="0.25">
      <c r="A3332">
        <v>310469</v>
      </c>
      <c r="B3332" t="s">
        <v>3931</v>
      </c>
      <c r="C3332">
        <v>1</v>
      </c>
      <c r="D3332" t="s">
        <v>10581</v>
      </c>
      <c r="E3332" t="s">
        <v>21</v>
      </c>
      <c r="F3332" t="s">
        <v>51</v>
      </c>
      <c r="G3332">
        <v>77.245095399999997</v>
      </c>
      <c r="H3332">
        <v>28.5829004</v>
      </c>
      <c r="I3332" t="s">
        <v>463</v>
      </c>
      <c r="J3332" t="s">
        <v>24</v>
      </c>
      <c r="K3332">
        <v>1.2E-2</v>
      </c>
      <c r="L3332" t="s">
        <v>25</v>
      </c>
      <c r="M3332" t="s">
        <v>25</v>
      </c>
      <c r="N3332" t="s">
        <v>25</v>
      </c>
      <c r="O3332" t="s">
        <v>25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>
        <v>3</v>
      </c>
      <c r="X3332" t="s">
        <v>10606</v>
      </c>
      <c r="Y3332" t="s">
        <v>10607</v>
      </c>
      <c r="Z3332">
        <v>36</v>
      </c>
      <c r="AA3332" t="s">
        <v>10611</v>
      </c>
      <c r="AB3332" t="s">
        <v>10609</v>
      </c>
      <c r="AC3332">
        <v>4.8</v>
      </c>
      <c r="AD3332">
        <v>414</v>
      </c>
      <c r="AE3332" t="str">
        <f>IF(WEEKDAY(Merge1[[#This Row],[year]],2)&lt;=5,"WEEKDAY","WEEKEND")</f>
        <v>WEEKDAY</v>
      </c>
      <c r="AF3332" t="str">
        <f t="shared" si="104"/>
        <v>301-600</v>
      </c>
      <c r="AG3332" t="str">
        <f t="shared" si="105"/>
        <v>2.1-3</v>
      </c>
    </row>
    <row r="3333" spans="1:33" x14ac:dyDescent="0.25">
      <c r="A3333">
        <v>2267</v>
      </c>
      <c r="B3333" t="s">
        <v>3932</v>
      </c>
      <c r="C3333">
        <v>1</v>
      </c>
      <c r="D3333" t="s">
        <v>10581</v>
      </c>
      <c r="E3333" t="s">
        <v>21</v>
      </c>
      <c r="F3333" t="s">
        <v>365</v>
      </c>
      <c r="G3333">
        <v>77.208293800000007</v>
      </c>
      <c r="H3333">
        <v>28.67999</v>
      </c>
      <c r="I3333" t="s">
        <v>477</v>
      </c>
      <c r="J3333" t="s">
        <v>24</v>
      </c>
      <c r="K3333">
        <v>1.2E-2</v>
      </c>
      <c r="L3333" t="s">
        <v>25</v>
      </c>
      <c r="M3333" t="s">
        <v>29</v>
      </c>
      <c r="N3333" t="s">
        <v>25</v>
      </c>
      <c r="O3333" t="s">
        <v>25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>
        <v>28</v>
      </c>
      <c r="X3333" t="s">
        <v>10606</v>
      </c>
      <c r="Y3333" t="s">
        <v>10607</v>
      </c>
      <c r="Z3333">
        <v>39</v>
      </c>
      <c r="AA3333" t="s">
        <v>10614</v>
      </c>
      <c r="AB3333" t="s">
        <v>10609</v>
      </c>
      <c r="AC3333">
        <v>4.8</v>
      </c>
      <c r="AD3333">
        <v>414</v>
      </c>
      <c r="AE3333" t="str">
        <f>IF(WEEKDAY(Merge1[[#This Row],[year]],2)&lt;=5,"WEEKDAY","WEEKEND")</f>
        <v>WEEKEND</v>
      </c>
      <c r="AF3333" t="str">
        <f t="shared" si="104"/>
        <v>301-600</v>
      </c>
      <c r="AG3333" t="str">
        <f t="shared" si="105"/>
        <v>3.1-4</v>
      </c>
    </row>
    <row r="3334" spans="1:33" x14ac:dyDescent="0.25">
      <c r="A3334">
        <v>300347</v>
      </c>
      <c r="B3334" t="s">
        <v>3933</v>
      </c>
      <c r="C3334">
        <v>1</v>
      </c>
      <c r="D3334" t="s">
        <v>10581</v>
      </c>
      <c r="E3334" t="s">
        <v>21</v>
      </c>
      <c r="F3334" t="s">
        <v>141</v>
      </c>
      <c r="G3334">
        <v>77.190436800000001</v>
      </c>
      <c r="H3334">
        <v>28.6478036</v>
      </c>
      <c r="I3334" t="s">
        <v>2525</v>
      </c>
      <c r="J3334" t="s">
        <v>24</v>
      </c>
      <c r="K3334">
        <v>1.2E-2</v>
      </c>
      <c r="L3334" t="s">
        <v>25</v>
      </c>
      <c r="M3334" t="s">
        <v>25</v>
      </c>
      <c r="N3334" t="s">
        <v>25</v>
      </c>
      <c r="O3334" t="s">
        <v>25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>
        <v>19</v>
      </c>
      <c r="X3334" t="s">
        <v>10606</v>
      </c>
      <c r="Y3334" t="s">
        <v>10607</v>
      </c>
      <c r="Z3334">
        <v>39</v>
      </c>
      <c r="AA3334" t="s">
        <v>10610</v>
      </c>
      <c r="AB3334" t="s">
        <v>10609</v>
      </c>
      <c r="AC3334">
        <v>4.8</v>
      </c>
      <c r="AD3334">
        <v>414</v>
      </c>
      <c r="AE3334" t="str">
        <f>IF(WEEKDAY(Merge1[[#This Row],[year]],2)&lt;=5,"WEEKDAY","WEEKEND")</f>
        <v>WEEKDAY</v>
      </c>
      <c r="AF3334" t="str">
        <f t="shared" si="104"/>
        <v>301-600</v>
      </c>
      <c r="AG3334" t="str">
        <f t="shared" si="105"/>
        <v>3.1-4</v>
      </c>
    </row>
    <row r="3335" spans="1:33" x14ac:dyDescent="0.25">
      <c r="A3335">
        <v>311944</v>
      </c>
      <c r="B3335" t="s">
        <v>3934</v>
      </c>
      <c r="C3335">
        <v>1</v>
      </c>
      <c r="D3335" t="s">
        <v>10581</v>
      </c>
      <c r="E3335" t="s">
        <v>21</v>
      </c>
      <c r="F3335" t="s">
        <v>956</v>
      </c>
      <c r="G3335">
        <v>77.130202600000004</v>
      </c>
      <c r="H3335">
        <v>28.6484901</v>
      </c>
      <c r="I3335" t="s">
        <v>463</v>
      </c>
      <c r="J3335" t="s">
        <v>24</v>
      </c>
      <c r="K3335">
        <v>1.2E-2</v>
      </c>
      <c r="L3335" t="s">
        <v>25</v>
      </c>
      <c r="M3335" t="s">
        <v>25</v>
      </c>
      <c r="N3335" t="s">
        <v>25</v>
      </c>
      <c r="O3335" t="s">
        <v>25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>
        <v>4</v>
      </c>
      <c r="X3335" t="s">
        <v>10606</v>
      </c>
      <c r="Y3335" t="s">
        <v>10607</v>
      </c>
      <c r="Z3335">
        <v>36</v>
      </c>
      <c r="AA3335" t="s">
        <v>10614</v>
      </c>
      <c r="AB3335" t="s">
        <v>10609</v>
      </c>
      <c r="AC3335">
        <v>4.8</v>
      </c>
      <c r="AD3335">
        <v>414</v>
      </c>
      <c r="AE3335" t="str">
        <f>IF(WEEKDAY(Merge1[[#This Row],[year]],2)&lt;=5,"WEEKDAY","WEEKEND")</f>
        <v>WEEKEND</v>
      </c>
      <c r="AF3335" t="str">
        <f t="shared" si="104"/>
        <v>301-600</v>
      </c>
      <c r="AG3335" t="str">
        <f t="shared" si="105"/>
        <v>3.1-4</v>
      </c>
    </row>
    <row r="3336" spans="1:33" x14ac:dyDescent="0.25">
      <c r="A3336">
        <v>18354972</v>
      </c>
      <c r="B3336" t="s">
        <v>3935</v>
      </c>
      <c r="C3336">
        <v>1</v>
      </c>
      <c r="D3336" t="s">
        <v>10581</v>
      </c>
      <c r="E3336" t="s">
        <v>21</v>
      </c>
      <c r="F3336" t="s">
        <v>959</v>
      </c>
      <c r="G3336">
        <v>77.216781400000002</v>
      </c>
      <c r="H3336">
        <v>28.535719199999999</v>
      </c>
      <c r="I3336" t="s">
        <v>3026</v>
      </c>
      <c r="J3336" t="s">
        <v>24</v>
      </c>
      <c r="K3336">
        <v>1.2E-2</v>
      </c>
      <c r="L3336" t="s">
        <v>25</v>
      </c>
      <c r="M3336" t="s">
        <v>29</v>
      </c>
      <c r="N3336" t="s">
        <v>25</v>
      </c>
      <c r="O3336" t="s">
        <v>25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>
        <v>9</v>
      </c>
      <c r="X3336" t="s">
        <v>10606</v>
      </c>
      <c r="Y3336" t="s">
        <v>10607</v>
      </c>
      <c r="Z3336">
        <v>37</v>
      </c>
      <c r="AA3336" t="s">
        <v>10613</v>
      </c>
      <c r="AB3336" t="s">
        <v>10609</v>
      </c>
      <c r="AC3336">
        <v>4.8</v>
      </c>
      <c r="AD3336">
        <v>414</v>
      </c>
      <c r="AE3336" t="str">
        <f>IF(WEEKDAY(Merge1[[#This Row],[year]],2)&lt;=5,"WEEKDAY","WEEKEND")</f>
        <v>WEEKDAY</v>
      </c>
      <c r="AF3336" t="str">
        <f t="shared" si="104"/>
        <v>301-600</v>
      </c>
      <c r="AG3336" t="str">
        <f t="shared" si="105"/>
        <v>3.1-4</v>
      </c>
    </row>
    <row r="3337" spans="1:33" x14ac:dyDescent="0.25">
      <c r="A3337">
        <v>18238249</v>
      </c>
      <c r="B3337" t="s">
        <v>3936</v>
      </c>
      <c r="C3337">
        <v>1</v>
      </c>
      <c r="D3337" t="s">
        <v>10581</v>
      </c>
      <c r="E3337" t="s">
        <v>21</v>
      </c>
      <c r="F3337" t="s">
        <v>72</v>
      </c>
      <c r="G3337">
        <v>77.292574700000003</v>
      </c>
      <c r="H3337">
        <v>28.609032599999999</v>
      </c>
      <c r="I3337" t="s">
        <v>257</v>
      </c>
      <c r="J3337" t="s">
        <v>24</v>
      </c>
      <c r="K3337">
        <v>1.2E-2</v>
      </c>
      <c r="L3337" t="s">
        <v>25</v>
      </c>
      <c r="M3337" t="s">
        <v>29</v>
      </c>
      <c r="N3337" t="s">
        <v>25</v>
      </c>
      <c r="O3337" t="s">
        <v>25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>
        <v>17</v>
      </c>
      <c r="X3337" t="s">
        <v>10606</v>
      </c>
      <c r="Y3337" t="s">
        <v>10607</v>
      </c>
      <c r="Z3337">
        <v>39</v>
      </c>
      <c r="AA3337" t="s">
        <v>10612</v>
      </c>
      <c r="AB3337" t="s">
        <v>10609</v>
      </c>
      <c r="AC3337">
        <v>4.8</v>
      </c>
      <c r="AD3337">
        <v>414</v>
      </c>
      <c r="AE3337" t="str">
        <f>IF(WEEKDAY(Merge1[[#This Row],[year]],2)&lt;=5,"WEEKDAY","WEEKEND")</f>
        <v>WEEKDAY</v>
      </c>
      <c r="AF3337" t="str">
        <f t="shared" si="104"/>
        <v>301-600</v>
      </c>
      <c r="AG3337" t="str">
        <f t="shared" si="105"/>
        <v>2.1-3</v>
      </c>
    </row>
    <row r="3338" spans="1:33" x14ac:dyDescent="0.25">
      <c r="A3338">
        <v>5729</v>
      </c>
      <c r="B3338" t="s">
        <v>3937</v>
      </c>
      <c r="C3338">
        <v>1</v>
      </c>
      <c r="D3338" t="s">
        <v>10581</v>
      </c>
      <c r="E3338" t="s">
        <v>21</v>
      </c>
      <c r="F3338" t="s">
        <v>2098</v>
      </c>
      <c r="G3338">
        <v>77.185315500000002</v>
      </c>
      <c r="H3338">
        <v>28.709291799999999</v>
      </c>
      <c r="I3338" t="s">
        <v>304</v>
      </c>
      <c r="J3338" t="s">
        <v>24</v>
      </c>
      <c r="K3338">
        <v>1.2E-2</v>
      </c>
      <c r="L3338" t="s">
        <v>25</v>
      </c>
      <c r="M3338" t="s">
        <v>25</v>
      </c>
      <c r="N3338" t="s">
        <v>25</v>
      </c>
      <c r="O3338" t="s">
        <v>25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>
        <v>20</v>
      </c>
      <c r="X3338" t="s">
        <v>10606</v>
      </c>
      <c r="Y3338" t="s">
        <v>10607</v>
      </c>
      <c r="Z3338">
        <v>39</v>
      </c>
      <c r="AA3338" t="s">
        <v>10616</v>
      </c>
      <c r="AB3338" t="s">
        <v>10609</v>
      </c>
      <c r="AC3338">
        <v>4.8</v>
      </c>
      <c r="AD3338">
        <v>414</v>
      </c>
      <c r="AE3338" t="str">
        <f>IF(WEEKDAY(Merge1[[#This Row],[year]],2)&lt;=5,"WEEKDAY","WEEKEND")</f>
        <v>WEEKDAY</v>
      </c>
      <c r="AF3338" t="str">
        <f t="shared" si="104"/>
        <v>301-600</v>
      </c>
      <c r="AG3338" t="str">
        <f t="shared" si="105"/>
        <v>2.1-3</v>
      </c>
    </row>
    <row r="3339" spans="1:33" x14ac:dyDescent="0.25">
      <c r="A3339">
        <v>7240</v>
      </c>
      <c r="B3339" t="s">
        <v>3938</v>
      </c>
      <c r="C3339">
        <v>1</v>
      </c>
      <c r="D3339" t="s">
        <v>10581</v>
      </c>
      <c r="E3339" t="s">
        <v>21</v>
      </c>
      <c r="F3339" t="s">
        <v>150</v>
      </c>
      <c r="G3339">
        <v>77.171721500000004</v>
      </c>
      <c r="H3339">
        <v>28.556875000000002</v>
      </c>
      <c r="I3339" t="s">
        <v>304</v>
      </c>
      <c r="J3339" t="s">
        <v>24</v>
      </c>
      <c r="K3339">
        <v>1.2E-2</v>
      </c>
      <c r="L3339" t="s">
        <v>25</v>
      </c>
      <c r="M3339" t="s">
        <v>25</v>
      </c>
      <c r="N3339" t="s">
        <v>25</v>
      </c>
      <c r="O3339" t="s">
        <v>25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>
        <v>28</v>
      </c>
      <c r="X3339" t="s">
        <v>10606</v>
      </c>
      <c r="Y3339" t="s">
        <v>10607</v>
      </c>
      <c r="Z3339">
        <v>40</v>
      </c>
      <c r="AA3339" t="s">
        <v>10616</v>
      </c>
      <c r="AB3339" t="s">
        <v>10609</v>
      </c>
      <c r="AC3339">
        <v>4.8</v>
      </c>
      <c r="AD3339">
        <v>414</v>
      </c>
      <c r="AE3339" t="str">
        <f>IF(WEEKDAY(Merge1[[#This Row],[year]],2)&lt;=5,"WEEKDAY","WEEKEND")</f>
        <v>WEEKDAY</v>
      </c>
      <c r="AF3339" t="str">
        <f t="shared" si="104"/>
        <v>301-600</v>
      </c>
      <c r="AG3339" t="str">
        <f t="shared" si="105"/>
        <v>2.1-3</v>
      </c>
    </row>
    <row r="3340" spans="1:33" x14ac:dyDescent="0.25">
      <c r="A3340">
        <v>309471</v>
      </c>
      <c r="B3340" t="s">
        <v>3939</v>
      </c>
      <c r="C3340">
        <v>1</v>
      </c>
      <c r="D3340" t="s">
        <v>10581</v>
      </c>
      <c r="E3340" t="s">
        <v>21</v>
      </c>
      <c r="F3340" t="s">
        <v>150</v>
      </c>
      <c r="G3340">
        <v>77.175015999999999</v>
      </c>
      <c r="H3340">
        <v>28.5556707</v>
      </c>
      <c r="I3340" t="s">
        <v>319</v>
      </c>
      <c r="J3340" t="s">
        <v>24</v>
      </c>
      <c r="K3340">
        <v>1.2E-2</v>
      </c>
      <c r="L3340" t="s">
        <v>25</v>
      </c>
      <c r="M3340" t="s">
        <v>29</v>
      </c>
      <c r="N3340" t="s">
        <v>25</v>
      </c>
      <c r="O3340" t="s">
        <v>25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>
        <v>26</v>
      </c>
      <c r="X3340" t="s">
        <v>10606</v>
      </c>
      <c r="Y3340" t="s">
        <v>10607</v>
      </c>
      <c r="Z3340">
        <v>39</v>
      </c>
      <c r="AA3340" t="s">
        <v>10616</v>
      </c>
      <c r="AB3340" t="s">
        <v>10609</v>
      </c>
      <c r="AC3340">
        <v>4.8</v>
      </c>
      <c r="AD3340">
        <v>414</v>
      </c>
      <c r="AE3340" t="str">
        <f>IF(WEEKDAY(Merge1[[#This Row],[year]],2)&lt;=5,"WEEKDAY","WEEKEND")</f>
        <v>WEEKDAY</v>
      </c>
      <c r="AF3340" t="str">
        <f t="shared" si="104"/>
        <v>301-600</v>
      </c>
      <c r="AG3340" t="str">
        <f t="shared" si="105"/>
        <v>3.1-4</v>
      </c>
    </row>
    <row r="3341" spans="1:33" x14ac:dyDescent="0.25">
      <c r="A3341">
        <v>18017281</v>
      </c>
      <c r="B3341" t="s">
        <v>3940</v>
      </c>
      <c r="C3341">
        <v>1</v>
      </c>
      <c r="D3341" t="s">
        <v>10581</v>
      </c>
      <c r="E3341" t="s">
        <v>21</v>
      </c>
      <c r="F3341" t="s">
        <v>64</v>
      </c>
      <c r="G3341">
        <v>77.251605999999995</v>
      </c>
      <c r="H3341">
        <v>28.548335399999999</v>
      </c>
      <c r="I3341" t="s">
        <v>597</v>
      </c>
      <c r="J3341" t="s">
        <v>24</v>
      </c>
      <c r="K3341">
        <v>1.2E-2</v>
      </c>
      <c r="L3341" t="s">
        <v>25</v>
      </c>
      <c r="M3341" t="s">
        <v>25</v>
      </c>
      <c r="N3341" t="s">
        <v>25</v>
      </c>
      <c r="O3341" t="s">
        <v>25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>
        <v>17</v>
      </c>
      <c r="X3341" t="s">
        <v>10606</v>
      </c>
      <c r="Y3341" t="s">
        <v>10607</v>
      </c>
      <c r="Z3341">
        <v>38</v>
      </c>
      <c r="AA3341" t="s">
        <v>10608</v>
      </c>
      <c r="AB3341" t="s">
        <v>10609</v>
      </c>
      <c r="AC3341">
        <v>4.8</v>
      </c>
      <c r="AD3341">
        <v>414</v>
      </c>
      <c r="AE3341" t="str">
        <f>IF(WEEKDAY(Merge1[[#This Row],[year]],2)&lt;=5,"WEEKDAY","WEEKEND")</f>
        <v>WEEKEND</v>
      </c>
      <c r="AF3341" t="str">
        <f t="shared" si="104"/>
        <v>301-600</v>
      </c>
      <c r="AG3341" t="str">
        <f t="shared" si="105"/>
        <v>3.1-4</v>
      </c>
    </row>
    <row r="3342" spans="1:33" x14ac:dyDescent="0.25">
      <c r="A3342">
        <v>2532</v>
      </c>
      <c r="B3342" t="s">
        <v>476</v>
      </c>
      <c r="C3342">
        <v>1</v>
      </c>
      <c r="D3342" t="s">
        <v>10581</v>
      </c>
      <c r="E3342" t="s">
        <v>21</v>
      </c>
      <c r="F3342" t="s">
        <v>1642</v>
      </c>
      <c r="G3342">
        <v>77.149999300000005</v>
      </c>
      <c r="H3342">
        <v>28.693635199999999</v>
      </c>
      <c r="I3342" t="s">
        <v>477</v>
      </c>
      <c r="J3342" t="s">
        <v>24</v>
      </c>
      <c r="K3342">
        <v>1.2E-2</v>
      </c>
      <c r="L3342" t="s">
        <v>25</v>
      </c>
      <c r="M3342" t="s">
        <v>29</v>
      </c>
      <c r="N3342" t="s">
        <v>25</v>
      </c>
      <c r="O3342" t="s">
        <v>25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>
        <v>5</v>
      </c>
      <c r="X3342" t="s">
        <v>10606</v>
      </c>
      <c r="Y3342" t="s">
        <v>10607</v>
      </c>
      <c r="Z3342">
        <v>37</v>
      </c>
      <c r="AA3342" t="s">
        <v>10612</v>
      </c>
      <c r="AB3342" t="s">
        <v>10609</v>
      </c>
      <c r="AC3342">
        <v>4.8</v>
      </c>
      <c r="AD3342">
        <v>414</v>
      </c>
      <c r="AE3342" t="str">
        <f>IF(WEEKDAY(Merge1[[#This Row],[year]],2)&lt;=5,"WEEKDAY","WEEKEND")</f>
        <v>WEEKDAY</v>
      </c>
      <c r="AF3342" t="str">
        <f t="shared" si="104"/>
        <v>301-600</v>
      </c>
      <c r="AG3342" t="str">
        <f t="shared" si="105"/>
        <v>3.1-4</v>
      </c>
    </row>
    <row r="3343" spans="1:33" x14ac:dyDescent="0.25">
      <c r="A3343">
        <v>18499450</v>
      </c>
      <c r="B3343" t="s">
        <v>3941</v>
      </c>
      <c r="C3343">
        <v>1</v>
      </c>
      <c r="D3343" t="s">
        <v>10581</v>
      </c>
      <c r="E3343" t="s">
        <v>21</v>
      </c>
      <c r="F3343" t="s">
        <v>647</v>
      </c>
      <c r="G3343">
        <v>77.056811999999994</v>
      </c>
      <c r="H3343">
        <v>28.622119000000001</v>
      </c>
      <c r="I3343" t="s">
        <v>257</v>
      </c>
      <c r="J3343" t="s">
        <v>24</v>
      </c>
      <c r="K3343">
        <v>1.2E-2</v>
      </c>
      <c r="L3343" t="s">
        <v>25</v>
      </c>
      <c r="M3343" t="s">
        <v>25</v>
      </c>
      <c r="N3343" t="s">
        <v>25</v>
      </c>
      <c r="O3343" t="s">
        <v>25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>
        <v>27</v>
      </c>
      <c r="X3343" t="s">
        <v>10606</v>
      </c>
      <c r="Y3343" t="s">
        <v>10607</v>
      </c>
      <c r="Z3343">
        <v>39</v>
      </c>
      <c r="AA3343" t="s">
        <v>10611</v>
      </c>
      <c r="AB3343" t="s">
        <v>10609</v>
      </c>
      <c r="AC3343">
        <v>4.8</v>
      </c>
      <c r="AD3343">
        <v>414</v>
      </c>
      <c r="AE3343" t="str">
        <f>IF(WEEKDAY(Merge1[[#This Row],[year]],2)&lt;=5,"WEEKDAY","WEEKEND")</f>
        <v>WEEKDAY</v>
      </c>
      <c r="AF3343" t="str">
        <f t="shared" si="104"/>
        <v>301-600</v>
      </c>
      <c r="AG3343" t="str">
        <f t="shared" si="105"/>
        <v>0-1</v>
      </c>
    </row>
    <row r="3344" spans="1:33" x14ac:dyDescent="0.25">
      <c r="A3344">
        <v>18500618</v>
      </c>
      <c r="B3344" t="s">
        <v>3942</v>
      </c>
      <c r="C3344">
        <v>1</v>
      </c>
      <c r="D3344" t="s">
        <v>10581</v>
      </c>
      <c r="E3344" t="s">
        <v>21</v>
      </c>
      <c r="F3344" t="s">
        <v>647</v>
      </c>
      <c r="G3344">
        <v>77.057052299999995</v>
      </c>
      <c r="H3344">
        <v>28.6218839</v>
      </c>
      <c r="I3344" t="s">
        <v>257</v>
      </c>
      <c r="J3344" t="s">
        <v>24</v>
      </c>
      <c r="K3344">
        <v>1.2E-2</v>
      </c>
      <c r="L3344" t="s">
        <v>25</v>
      </c>
      <c r="M3344" t="s">
        <v>25</v>
      </c>
      <c r="N3344" t="s">
        <v>25</v>
      </c>
      <c r="O3344" t="s">
        <v>25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>
        <v>24</v>
      </c>
      <c r="X3344" t="s">
        <v>10606</v>
      </c>
      <c r="Y3344" t="s">
        <v>10607</v>
      </c>
      <c r="Z3344">
        <v>39</v>
      </c>
      <c r="AA3344" t="s">
        <v>10608</v>
      </c>
      <c r="AB3344" t="s">
        <v>10609</v>
      </c>
      <c r="AC3344">
        <v>4.8</v>
      </c>
      <c r="AD3344">
        <v>414</v>
      </c>
      <c r="AE3344" t="str">
        <f>IF(WEEKDAY(Merge1[[#This Row],[year]],2)&lt;=5,"WEEKDAY","WEEKEND")</f>
        <v>WEEKEND</v>
      </c>
      <c r="AF3344" t="str">
        <f t="shared" si="104"/>
        <v>301-600</v>
      </c>
      <c r="AG3344" t="str">
        <f t="shared" si="105"/>
        <v>0-1</v>
      </c>
    </row>
    <row r="3345" spans="1:33" x14ac:dyDescent="0.25">
      <c r="A3345">
        <v>18251459</v>
      </c>
      <c r="B3345" t="s">
        <v>3943</v>
      </c>
      <c r="C3345">
        <v>1</v>
      </c>
      <c r="D3345" t="s">
        <v>10581</v>
      </c>
      <c r="E3345" t="s">
        <v>21</v>
      </c>
      <c r="F3345" t="s">
        <v>45</v>
      </c>
      <c r="G3345">
        <v>77.311549749999998</v>
      </c>
      <c r="H3345">
        <v>28.59744877</v>
      </c>
      <c r="I3345" t="s">
        <v>311</v>
      </c>
      <c r="J3345" t="s">
        <v>24</v>
      </c>
      <c r="K3345">
        <v>1.2E-2</v>
      </c>
      <c r="L3345" t="s">
        <v>25</v>
      </c>
      <c r="M3345" t="s">
        <v>25</v>
      </c>
      <c r="N3345" t="s">
        <v>25</v>
      </c>
      <c r="O3345" t="s">
        <v>25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>
        <v>7</v>
      </c>
      <c r="X3345" t="s">
        <v>10606</v>
      </c>
      <c r="Y3345" t="s">
        <v>10607</v>
      </c>
      <c r="Z3345">
        <v>37</v>
      </c>
      <c r="AA3345" t="s">
        <v>10616</v>
      </c>
      <c r="AB3345" t="s">
        <v>10609</v>
      </c>
      <c r="AC3345">
        <v>4.8</v>
      </c>
      <c r="AD3345">
        <v>414</v>
      </c>
      <c r="AE3345" t="str">
        <f>IF(WEEKDAY(Merge1[[#This Row],[year]],2)&lt;=5,"WEEKDAY","WEEKEND")</f>
        <v>WEEKDAY</v>
      </c>
      <c r="AF3345" t="str">
        <f t="shared" si="104"/>
        <v>301-600</v>
      </c>
      <c r="AG3345" t="str">
        <f t="shared" si="105"/>
        <v>0-1</v>
      </c>
    </row>
    <row r="3346" spans="1:33" x14ac:dyDescent="0.25">
      <c r="A3346">
        <v>8696</v>
      </c>
      <c r="B3346" t="s">
        <v>3944</v>
      </c>
      <c r="C3346">
        <v>1</v>
      </c>
      <c r="D3346" t="s">
        <v>10581</v>
      </c>
      <c r="E3346" t="s">
        <v>21</v>
      </c>
      <c r="F3346" t="s">
        <v>1222</v>
      </c>
      <c r="G3346">
        <v>77.076048110000002</v>
      </c>
      <c r="H3346">
        <v>28.639028199999998</v>
      </c>
      <c r="I3346" t="s">
        <v>269</v>
      </c>
      <c r="J3346" t="s">
        <v>24</v>
      </c>
      <c r="K3346">
        <v>1.2E-2</v>
      </c>
      <c r="L3346" t="s">
        <v>25</v>
      </c>
      <c r="M3346" t="s">
        <v>25</v>
      </c>
      <c r="N3346" t="s">
        <v>25</v>
      </c>
      <c r="O3346" t="s">
        <v>25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>
        <v>25</v>
      </c>
      <c r="X3346" t="s">
        <v>10606</v>
      </c>
      <c r="Y3346" t="s">
        <v>10607</v>
      </c>
      <c r="Z3346">
        <v>39</v>
      </c>
      <c r="AA3346" t="s">
        <v>10614</v>
      </c>
      <c r="AB3346" t="s">
        <v>10609</v>
      </c>
      <c r="AC3346">
        <v>4.8</v>
      </c>
      <c r="AD3346">
        <v>414</v>
      </c>
      <c r="AE3346" t="str">
        <f>IF(WEEKDAY(Merge1[[#This Row],[year]],2)&lt;=5,"WEEKDAY","WEEKEND")</f>
        <v>WEEKEND</v>
      </c>
      <c r="AF3346" t="str">
        <f t="shared" si="104"/>
        <v>301-600</v>
      </c>
      <c r="AG3346" t="str">
        <f t="shared" si="105"/>
        <v>2.1-3</v>
      </c>
    </row>
    <row r="3347" spans="1:33" x14ac:dyDescent="0.25">
      <c r="A3347">
        <v>18264964</v>
      </c>
      <c r="B3347" t="s">
        <v>2624</v>
      </c>
      <c r="C3347">
        <v>1</v>
      </c>
      <c r="D3347" t="s">
        <v>10581</v>
      </c>
      <c r="E3347" t="s">
        <v>21</v>
      </c>
      <c r="F3347" t="s">
        <v>120</v>
      </c>
      <c r="G3347">
        <v>77.312147879999998</v>
      </c>
      <c r="H3347">
        <v>28.668570420000002</v>
      </c>
      <c r="I3347" t="s">
        <v>319</v>
      </c>
      <c r="J3347" t="s">
        <v>24</v>
      </c>
      <c r="K3347">
        <v>1.2E-2</v>
      </c>
      <c r="L3347" t="s">
        <v>25</v>
      </c>
      <c r="M3347" t="s">
        <v>25</v>
      </c>
      <c r="N3347" t="s">
        <v>25</v>
      </c>
      <c r="O3347" t="s">
        <v>25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>
        <v>1</v>
      </c>
      <c r="X3347" t="s">
        <v>10606</v>
      </c>
      <c r="Y3347" t="s">
        <v>10607</v>
      </c>
      <c r="Z3347">
        <v>36</v>
      </c>
      <c r="AA3347" t="s">
        <v>10611</v>
      </c>
      <c r="AB3347" t="s">
        <v>10609</v>
      </c>
      <c r="AC3347">
        <v>4.8</v>
      </c>
      <c r="AD3347">
        <v>414</v>
      </c>
      <c r="AE3347" t="str">
        <f>IF(WEEKDAY(Merge1[[#This Row],[year]],2)&lt;=5,"WEEKDAY","WEEKEND")</f>
        <v>WEEKDAY</v>
      </c>
      <c r="AF3347" t="str">
        <f t="shared" si="104"/>
        <v>301-600</v>
      </c>
      <c r="AG3347" t="str">
        <f t="shared" si="105"/>
        <v>2.1-3</v>
      </c>
    </row>
    <row r="3348" spans="1:33" x14ac:dyDescent="0.25">
      <c r="A3348">
        <v>18351495</v>
      </c>
      <c r="B3348" t="s">
        <v>3945</v>
      </c>
      <c r="C3348">
        <v>1</v>
      </c>
      <c r="D3348" t="s">
        <v>10581</v>
      </c>
      <c r="E3348" t="s">
        <v>21</v>
      </c>
      <c r="F3348" t="s">
        <v>162</v>
      </c>
      <c r="G3348">
        <v>0</v>
      </c>
      <c r="H3348">
        <v>0</v>
      </c>
      <c r="I3348" t="s">
        <v>311</v>
      </c>
      <c r="J3348" t="s">
        <v>24</v>
      </c>
      <c r="K3348">
        <v>1.2E-2</v>
      </c>
      <c r="L3348" t="s">
        <v>25</v>
      </c>
      <c r="M3348" t="s">
        <v>25</v>
      </c>
      <c r="N3348" t="s">
        <v>25</v>
      </c>
      <c r="O3348" t="s">
        <v>25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>
        <v>18</v>
      </c>
      <c r="X3348" t="s">
        <v>10615</v>
      </c>
      <c r="Y3348" t="s">
        <v>10607</v>
      </c>
      <c r="Z3348">
        <v>33</v>
      </c>
      <c r="AA3348" t="s">
        <v>10614</v>
      </c>
      <c r="AB3348" t="s">
        <v>10609</v>
      </c>
      <c r="AC3348">
        <v>4.8</v>
      </c>
      <c r="AD3348">
        <v>414</v>
      </c>
      <c r="AE3348" t="str">
        <f>IF(WEEKDAY(Merge1[[#This Row],[year]],2)&lt;=5,"WEEKDAY","WEEKEND")</f>
        <v>WEEKEND</v>
      </c>
      <c r="AF3348" t="str">
        <f t="shared" si="104"/>
        <v>301-600</v>
      </c>
      <c r="AG3348" t="str">
        <f t="shared" si="105"/>
        <v>3.1-4</v>
      </c>
    </row>
    <row r="3349" spans="1:33" x14ac:dyDescent="0.25">
      <c r="A3349">
        <v>18286206</v>
      </c>
      <c r="B3349" t="s">
        <v>3946</v>
      </c>
      <c r="C3349">
        <v>1</v>
      </c>
      <c r="D3349" t="s">
        <v>10581</v>
      </c>
      <c r="E3349" t="s">
        <v>21</v>
      </c>
      <c r="F3349" t="s">
        <v>179</v>
      </c>
      <c r="G3349">
        <v>77.231489300000007</v>
      </c>
      <c r="H3349">
        <v>28.656203900000001</v>
      </c>
      <c r="I3349" t="s">
        <v>587</v>
      </c>
      <c r="J3349" t="s">
        <v>24</v>
      </c>
      <c r="K3349">
        <v>1.2E-2</v>
      </c>
      <c r="L3349" t="s">
        <v>25</v>
      </c>
      <c r="M3349" t="s">
        <v>25</v>
      </c>
      <c r="N3349" t="s">
        <v>25</v>
      </c>
      <c r="O3349" t="s">
        <v>25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>
        <v>22</v>
      </c>
      <c r="X3349" t="s">
        <v>10615</v>
      </c>
      <c r="Y3349" t="s">
        <v>10607</v>
      </c>
      <c r="Z3349">
        <v>35</v>
      </c>
      <c r="AA3349" t="s">
        <v>10612</v>
      </c>
      <c r="AB3349" t="s">
        <v>10609</v>
      </c>
      <c r="AC3349">
        <v>4.8</v>
      </c>
      <c r="AD3349">
        <v>414</v>
      </c>
      <c r="AE3349" t="str">
        <f>IF(WEEKDAY(Merge1[[#This Row],[year]],2)&lt;=5,"WEEKDAY","WEEKEND")</f>
        <v>WEEKDAY</v>
      </c>
      <c r="AF3349" t="str">
        <f t="shared" si="104"/>
        <v>301-600</v>
      </c>
      <c r="AG3349" t="str">
        <f t="shared" si="105"/>
        <v>3.1-4</v>
      </c>
    </row>
    <row r="3350" spans="1:33" x14ac:dyDescent="0.25">
      <c r="A3350">
        <v>301114</v>
      </c>
      <c r="B3350" t="s">
        <v>3947</v>
      </c>
      <c r="C3350">
        <v>1</v>
      </c>
      <c r="D3350" t="s">
        <v>10581</v>
      </c>
      <c r="E3350" t="s">
        <v>21</v>
      </c>
      <c r="F3350" t="s">
        <v>369</v>
      </c>
      <c r="G3350">
        <v>77.218285800000004</v>
      </c>
      <c r="H3350">
        <v>28.633621600000001</v>
      </c>
      <c r="I3350" t="s">
        <v>2525</v>
      </c>
      <c r="J3350" t="s">
        <v>24</v>
      </c>
      <c r="K3350">
        <v>1.2E-2</v>
      </c>
      <c r="L3350" t="s">
        <v>25</v>
      </c>
      <c r="M3350" t="s">
        <v>25</v>
      </c>
      <c r="N3350" t="s">
        <v>25</v>
      </c>
      <c r="O3350" t="s">
        <v>25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>
        <v>27</v>
      </c>
      <c r="X3350" t="s">
        <v>10615</v>
      </c>
      <c r="Y3350" t="s">
        <v>10607</v>
      </c>
      <c r="Z3350">
        <v>35</v>
      </c>
      <c r="AA3350" t="s">
        <v>10616</v>
      </c>
      <c r="AB3350" t="s">
        <v>10609</v>
      </c>
      <c r="AC3350">
        <v>4.8</v>
      </c>
      <c r="AD3350">
        <v>414</v>
      </c>
      <c r="AE3350" t="str">
        <f>IF(WEEKDAY(Merge1[[#This Row],[year]],2)&lt;=5,"WEEKDAY","WEEKEND")</f>
        <v>WEEKDAY</v>
      </c>
      <c r="AF3350" t="str">
        <f t="shared" si="104"/>
        <v>301-600</v>
      </c>
      <c r="AG3350" t="str">
        <f t="shared" si="105"/>
        <v>4.1-5</v>
      </c>
    </row>
    <row r="3351" spans="1:33" x14ac:dyDescent="0.25">
      <c r="A3351">
        <v>311511</v>
      </c>
      <c r="B3351" t="s">
        <v>3932</v>
      </c>
      <c r="C3351">
        <v>1</v>
      </c>
      <c r="D3351" t="s">
        <v>10581</v>
      </c>
      <c r="E3351" t="s">
        <v>21</v>
      </c>
      <c r="F3351" t="s">
        <v>47</v>
      </c>
      <c r="G3351">
        <v>77.230591099999998</v>
      </c>
      <c r="H3351">
        <v>28.573498399999998</v>
      </c>
      <c r="I3351" t="s">
        <v>477</v>
      </c>
      <c r="J3351" t="s">
        <v>24</v>
      </c>
      <c r="K3351">
        <v>1.2E-2</v>
      </c>
      <c r="L3351" t="s">
        <v>25</v>
      </c>
      <c r="M3351" t="s">
        <v>29</v>
      </c>
      <c r="N3351" t="s">
        <v>25</v>
      </c>
      <c r="O3351" t="s">
        <v>25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>
        <v>3</v>
      </c>
      <c r="X3351" t="s">
        <v>10615</v>
      </c>
      <c r="Y3351" t="s">
        <v>10607</v>
      </c>
      <c r="Z3351">
        <v>31</v>
      </c>
      <c r="AA3351" t="s">
        <v>10608</v>
      </c>
      <c r="AB3351" t="s">
        <v>10609</v>
      </c>
      <c r="AC3351">
        <v>4.8</v>
      </c>
      <c r="AD3351">
        <v>414</v>
      </c>
      <c r="AE3351" t="str">
        <f>IF(WEEKDAY(Merge1[[#This Row],[year]],2)&lt;=5,"WEEKDAY","WEEKEND")</f>
        <v>WEEKEND</v>
      </c>
      <c r="AF3351" t="str">
        <f t="shared" si="104"/>
        <v>301-600</v>
      </c>
      <c r="AG3351" t="str">
        <f t="shared" si="105"/>
        <v>2.1-3</v>
      </c>
    </row>
    <row r="3352" spans="1:33" x14ac:dyDescent="0.25">
      <c r="A3352">
        <v>7691</v>
      </c>
      <c r="B3352" t="s">
        <v>3948</v>
      </c>
      <c r="C3352">
        <v>1</v>
      </c>
      <c r="D3352" t="s">
        <v>10581</v>
      </c>
      <c r="E3352" t="s">
        <v>21</v>
      </c>
      <c r="F3352" t="s">
        <v>233</v>
      </c>
      <c r="G3352">
        <v>77.208764000000002</v>
      </c>
      <c r="H3352">
        <v>28.701238100000001</v>
      </c>
      <c r="I3352" t="s">
        <v>269</v>
      </c>
      <c r="J3352" t="s">
        <v>24</v>
      </c>
      <c r="K3352">
        <v>1.2E-2</v>
      </c>
      <c r="L3352" t="s">
        <v>25</v>
      </c>
      <c r="M3352" t="s">
        <v>25</v>
      </c>
      <c r="N3352" t="s">
        <v>25</v>
      </c>
      <c r="O3352" t="s">
        <v>25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>
        <v>19</v>
      </c>
      <c r="X3352" t="s">
        <v>10615</v>
      </c>
      <c r="Y3352" t="s">
        <v>10607</v>
      </c>
      <c r="Z3352">
        <v>33</v>
      </c>
      <c r="AA3352" t="s">
        <v>10614</v>
      </c>
      <c r="AB3352" t="s">
        <v>10609</v>
      </c>
      <c r="AC3352">
        <v>4.8</v>
      </c>
      <c r="AD3352">
        <v>414</v>
      </c>
      <c r="AE3352" t="str">
        <f>IF(WEEKDAY(Merge1[[#This Row],[year]],2)&lt;=5,"WEEKDAY","WEEKEND")</f>
        <v>WEEKEND</v>
      </c>
      <c r="AF3352" t="str">
        <f t="shared" si="104"/>
        <v>301-600</v>
      </c>
      <c r="AG3352" t="str">
        <f t="shared" si="105"/>
        <v>3.1-4</v>
      </c>
    </row>
    <row r="3353" spans="1:33" x14ac:dyDescent="0.25">
      <c r="A3353">
        <v>3252</v>
      </c>
      <c r="B3353" t="s">
        <v>226</v>
      </c>
      <c r="C3353">
        <v>1</v>
      </c>
      <c r="D3353" t="s">
        <v>10581</v>
      </c>
      <c r="E3353" t="s">
        <v>21</v>
      </c>
      <c r="F3353" t="s">
        <v>233</v>
      </c>
      <c r="G3353">
        <v>77.207617299999995</v>
      </c>
      <c r="H3353">
        <v>28.698499200000001</v>
      </c>
      <c r="I3353" t="s">
        <v>257</v>
      </c>
      <c r="J3353" t="s">
        <v>24</v>
      </c>
      <c r="K3353">
        <v>1.2E-2</v>
      </c>
      <c r="L3353" t="s">
        <v>25</v>
      </c>
      <c r="M3353" t="s">
        <v>29</v>
      </c>
      <c r="N3353" t="s">
        <v>25</v>
      </c>
      <c r="O3353" t="s">
        <v>25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>
        <v>17</v>
      </c>
      <c r="X3353" t="s">
        <v>10615</v>
      </c>
      <c r="Y3353" t="s">
        <v>10607</v>
      </c>
      <c r="Z3353">
        <v>33</v>
      </c>
      <c r="AA3353" t="s">
        <v>10614</v>
      </c>
      <c r="AB3353" t="s">
        <v>10609</v>
      </c>
      <c r="AC3353">
        <v>4.8</v>
      </c>
      <c r="AD3353">
        <v>414</v>
      </c>
      <c r="AE3353" t="str">
        <f>IF(WEEKDAY(Merge1[[#This Row],[year]],2)&lt;=5,"WEEKDAY","WEEKEND")</f>
        <v>WEEKEND</v>
      </c>
      <c r="AF3353" t="str">
        <f t="shared" si="104"/>
        <v>301-600</v>
      </c>
      <c r="AG3353" t="str">
        <f t="shared" si="105"/>
        <v>2.1-3</v>
      </c>
    </row>
    <row r="3354" spans="1:33" x14ac:dyDescent="0.25">
      <c r="A3354">
        <v>305781</v>
      </c>
      <c r="B3354" t="s">
        <v>3949</v>
      </c>
      <c r="C3354">
        <v>1</v>
      </c>
      <c r="D3354" t="s">
        <v>10581</v>
      </c>
      <c r="E3354" t="s">
        <v>21</v>
      </c>
      <c r="F3354" t="s">
        <v>1228</v>
      </c>
      <c r="G3354">
        <v>77.216942529999997</v>
      </c>
      <c r="H3354">
        <v>28.527994530000001</v>
      </c>
      <c r="I3354" t="s">
        <v>1195</v>
      </c>
      <c r="J3354" t="s">
        <v>24</v>
      </c>
      <c r="K3354">
        <v>1.2E-2</v>
      </c>
      <c r="L3354" t="s">
        <v>25</v>
      </c>
      <c r="M3354" t="s">
        <v>29</v>
      </c>
      <c r="N3354" t="s">
        <v>25</v>
      </c>
      <c r="O3354" t="s">
        <v>25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>
        <v>3</v>
      </c>
      <c r="X3354" t="s">
        <v>10615</v>
      </c>
      <c r="Y3354" t="s">
        <v>10607</v>
      </c>
      <c r="Z3354">
        <v>32</v>
      </c>
      <c r="AA3354" t="s">
        <v>10611</v>
      </c>
      <c r="AB3354" t="s">
        <v>10609</v>
      </c>
      <c r="AC3354">
        <v>4.8</v>
      </c>
      <c r="AD3354">
        <v>414</v>
      </c>
      <c r="AE3354" t="str">
        <f>IF(WEEKDAY(Merge1[[#This Row],[year]],2)&lt;=5,"WEEKDAY","WEEKEND")</f>
        <v>WEEKDAY</v>
      </c>
      <c r="AF3354" t="str">
        <f t="shared" si="104"/>
        <v>301-600</v>
      </c>
      <c r="AG3354" t="str">
        <f t="shared" si="105"/>
        <v>4.1-5</v>
      </c>
    </row>
    <row r="3355" spans="1:33" x14ac:dyDescent="0.25">
      <c r="A3355">
        <v>18355111</v>
      </c>
      <c r="B3355" t="s">
        <v>3950</v>
      </c>
      <c r="C3355">
        <v>1</v>
      </c>
      <c r="D3355" t="s">
        <v>10581</v>
      </c>
      <c r="E3355" t="s">
        <v>21</v>
      </c>
      <c r="F3355" t="s">
        <v>182</v>
      </c>
      <c r="G3355">
        <v>77.24882092</v>
      </c>
      <c r="H3355">
        <v>28.555697670000001</v>
      </c>
      <c r="I3355" t="s">
        <v>762</v>
      </c>
      <c r="J3355" t="s">
        <v>24</v>
      </c>
      <c r="K3355">
        <v>1.2E-2</v>
      </c>
      <c r="L3355" t="s">
        <v>25</v>
      </c>
      <c r="M3355" t="s">
        <v>25</v>
      </c>
      <c r="N3355" t="s">
        <v>25</v>
      </c>
      <c r="O3355" t="s">
        <v>25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>
        <v>19</v>
      </c>
      <c r="X3355" t="s">
        <v>10615</v>
      </c>
      <c r="Y3355" t="s">
        <v>10607</v>
      </c>
      <c r="Z3355">
        <v>34</v>
      </c>
      <c r="AA3355" t="s">
        <v>10608</v>
      </c>
      <c r="AB3355" t="s">
        <v>10609</v>
      </c>
      <c r="AC3355">
        <v>4.8</v>
      </c>
      <c r="AD3355">
        <v>414</v>
      </c>
      <c r="AE3355" t="str">
        <f>IF(WEEKDAY(Merge1[[#This Row],[year]],2)&lt;=5,"WEEKDAY","WEEKEND")</f>
        <v>WEEKEND</v>
      </c>
      <c r="AF3355" t="str">
        <f t="shared" si="104"/>
        <v>301-600</v>
      </c>
      <c r="AG3355" t="str">
        <f t="shared" si="105"/>
        <v>0-1</v>
      </c>
    </row>
    <row r="3356" spans="1:33" x14ac:dyDescent="0.25">
      <c r="A3356">
        <v>18435315</v>
      </c>
      <c r="B3356" t="s">
        <v>3951</v>
      </c>
      <c r="C3356">
        <v>1</v>
      </c>
      <c r="D3356" t="s">
        <v>10581</v>
      </c>
      <c r="E3356" t="s">
        <v>21</v>
      </c>
      <c r="F3356" t="s">
        <v>22</v>
      </c>
      <c r="G3356">
        <v>77.276758599999994</v>
      </c>
      <c r="H3356">
        <v>28.6506851</v>
      </c>
      <c r="I3356" t="s">
        <v>319</v>
      </c>
      <c r="J3356" t="s">
        <v>24</v>
      </c>
      <c r="K3356">
        <v>1.2E-2</v>
      </c>
      <c r="L3356" t="s">
        <v>25</v>
      </c>
      <c r="M3356" t="s">
        <v>25</v>
      </c>
      <c r="N3356" t="s">
        <v>25</v>
      </c>
      <c r="O3356" t="s">
        <v>25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>
        <v>7</v>
      </c>
      <c r="X3356" t="s">
        <v>10615</v>
      </c>
      <c r="Y3356" t="s">
        <v>10607</v>
      </c>
      <c r="Z3356">
        <v>32</v>
      </c>
      <c r="AA3356" t="s">
        <v>10611</v>
      </c>
      <c r="AB3356" t="s">
        <v>10609</v>
      </c>
      <c r="AC3356">
        <v>4.8</v>
      </c>
      <c r="AD3356">
        <v>414</v>
      </c>
      <c r="AE3356" t="str">
        <f>IF(WEEKDAY(Merge1[[#This Row],[year]],2)&lt;=5,"WEEKDAY","WEEKEND")</f>
        <v>WEEKDAY</v>
      </c>
      <c r="AF3356" t="str">
        <f t="shared" si="104"/>
        <v>301-600</v>
      </c>
      <c r="AG3356" t="str">
        <f t="shared" si="105"/>
        <v>0-1</v>
      </c>
    </row>
    <row r="3357" spans="1:33" x14ac:dyDescent="0.25">
      <c r="A3357">
        <v>312755</v>
      </c>
      <c r="B3357" t="s">
        <v>3952</v>
      </c>
      <c r="C3357">
        <v>1</v>
      </c>
      <c r="D3357" t="s">
        <v>10581</v>
      </c>
      <c r="E3357" t="s">
        <v>21</v>
      </c>
      <c r="F3357" t="s">
        <v>165</v>
      </c>
      <c r="G3357">
        <v>77.095553800000005</v>
      </c>
      <c r="H3357">
        <v>28.734090219999999</v>
      </c>
      <c r="I3357" t="s">
        <v>408</v>
      </c>
      <c r="J3357" t="s">
        <v>24</v>
      </c>
      <c r="K3357">
        <v>1.2E-2</v>
      </c>
      <c r="L3357" t="s">
        <v>25</v>
      </c>
      <c r="M3357" t="s">
        <v>29</v>
      </c>
      <c r="N3357" t="s">
        <v>25</v>
      </c>
      <c r="O3357" t="s">
        <v>25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>
        <v>22</v>
      </c>
      <c r="X3357" t="s">
        <v>10615</v>
      </c>
      <c r="Y3357" t="s">
        <v>10607</v>
      </c>
      <c r="Z3357">
        <v>35</v>
      </c>
      <c r="AA3357" t="s">
        <v>10612</v>
      </c>
      <c r="AB3357" t="s">
        <v>10609</v>
      </c>
      <c r="AC3357">
        <v>4.8</v>
      </c>
      <c r="AD3357">
        <v>414</v>
      </c>
      <c r="AE3357" t="str">
        <f>IF(WEEKDAY(Merge1[[#This Row],[year]],2)&lt;=5,"WEEKDAY","WEEKEND")</f>
        <v>WEEKDAY</v>
      </c>
      <c r="AF3357" t="str">
        <f t="shared" si="104"/>
        <v>301-600</v>
      </c>
      <c r="AG3357" t="str">
        <f t="shared" si="105"/>
        <v>3.1-4</v>
      </c>
    </row>
    <row r="3358" spans="1:33" x14ac:dyDescent="0.25">
      <c r="A3358">
        <v>9421</v>
      </c>
      <c r="B3358" t="s">
        <v>3932</v>
      </c>
      <c r="C3358">
        <v>1</v>
      </c>
      <c r="D3358" t="s">
        <v>10581</v>
      </c>
      <c r="E3358" t="s">
        <v>21</v>
      </c>
      <c r="F3358" t="s">
        <v>90</v>
      </c>
      <c r="G3358">
        <v>77.188948300000007</v>
      </c>
      <c r="H3358">
        <v>28.700492799999999</v>
      </c>
      <c r="I3358" t="s">
        <v>477</v>
      </c>
      <c r="J3358" t="s">
        <v>24</v>
      </c>
      <c r="K3358">
        <v>1.2E-2</v>
      </c>
      <c r="L3358" t="s">
        <v>25</v>
      </c>
      <c r="M3358" t="s">
        <v>25</v>
      </c>
      <c r="N3358" t="s">
        <v>25</v>
      </c>
      <c r="O3358" t="s">
        <v>25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>
        <v>9</v>
      </c>
      <c r="X3358" t="s">
        <v>10615</v>
      </c>
      <c r="Y3358" t="s">
        <v>10607</v>
      </c>
      <c r="Z3358">
        <v>32</v>
      </c>
      <c r="AA3358" t="s">
        <v>10611</v>
      </c>
      <c r="AB3358" t="s">
        <v>10609</v>
      </c>
      <c r="AC3358">
        <v>4.8</v>
      </c>
      <c r="AD3358">
        <v>414</v>
      </c>
      <c r="AE3358" t="str">
        <f>IF(WEEKDAY(Merge1[[#This Row],[year]],2)&lt;=5,"WEEKDAY","WEEKEND")</f>
        <v>WEEKDAY</v>
      </c>
      <c r="AF3358" t="str">
        <f t="shared" si="104"/>
        <v>301-600</v>
      </c>
      <c r="AG3358" t="str">
        <f t="shared" si="105"/>
        <v>3.1-4</v>
      </c>
    </row>
    <row r="3359" spans="1:33" x14ac:dyDescent="0.25">
      <c r="A3359">
        <v>311889</v>
      </c>
      <c r="B3359" t="s">
        <v>3953</v>
      </c>
      <c r="C3359">
        <v>1</v>
      </c>
      <c r="D3359" t="s">
        <v>10581</v>
      </c>
      <c r="E3359" t="s">
        <v>21</v>
      </c>
      <c r="F3359" t="s">
        <v>952</v>
      </c>
      <c r="G3359">
        <v>77.087180799999999</v>
      </c>
      <c r="H3359">
        <v>28.633587299999999</v>
      </c>
      <c r="I3359" t="s">
        <v>311</v>
      </c>
      <c r="J3359" t="s">
        <v>24</v>
      </c>
      <c r="K3359">
        <v>1.2E-2</v>
      </c>
      <c r="L3359" t="s">
        <v>25</v>
      </c>
      <c r="M3359" t="s">
        <v>25</v>
      </c>
      <c r="N3359" t="s">
        <v>25</v>
      </c>
      <c r="O3359" t="s">
        <v>25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>
        <v>16</v>
      </c>
      <c r="X3359" t="s">
        <v>10615</v>
      </c>
      <c r="Y3359" t="s">
        <v>10607</v>
      </c>
      <c r="Z3359">
        <v>33</v>
      </c>
      <c r="AA3359" t="s">
        <v>10608</v>
      </c>
      <c r="AB3359" t="s">
        <v>10609</v>
      </c>
      <c r="AC3359">
        <v>4.8</v>
      </c>
      <c r="AD3359">
        <v>414</v>
      </c>
      <c r="AE3359" t="str">
        <f>IF(WEEKDAY(Merge1[[#This Row],[year]],2)&lt;=5,"WEEKDAY","WEEKEND")</f>
        <v>WEEKEND</v>
      </c>
      <c r="AF3359" t="str">
        <f t="shared" si="104"/>
        <v>301-600</v>
      </c>
      <c r="AG3359" t="str">
        <f t="shared" si="105"/>
        <v>3.1-4</v>
      </c>
    </row>
    <row r="3360" spans="1:33" x14ac:dyDescent="0.25">
      <c r="A3360">
        <v>18334427</v>
      </c>
      <c r="B3360" t="s">
        <v>3946</v>
      </c>
      <c r="C3360">
        <v>1</v>
      </c>
      <c r="D3360" t="s">
        <v>10581</v>
      </c>
      <c r="E3360" t="s">
        <v>21</v>
      </c>
      <c r="F3360" t="s">
        <v>1114</v>
      </c>
      <c r="G3360">
        <v>77.238565300000005</v>
      </c>
      <c r="H3360">
        <v>28.5364802</v>
      </c>
      <c r="I3360" t="s">
        <v>587</v>
      </c>
      <c r="J3360" t="s">
        <v>24</v>
      </c>
      <c r="K3360">
        <v>1.2E-2</v>
      </c>
      <c r="L3360" t="s">
        <v>25</v>
      </c>
      <c r="M3360" t="s">
        <v>25</v>
      </c>
      <c r="N3360" t="s">
        <v>25</v>
      </c>
      <c r="O3360" t="s">
        <v>25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>
        <v>13</v>
      </c>
      <c r="X3360" t="s">
        <v>10615</v>
      </c>
      <c r="Y3360" t="s">
        <v>10607</v>
      </c>
      <c r="Z3360">
        <v>34</v>
      </c>
      <c r="AA3360" t="s">
        <v>10612</v>
      </c>
      <c r="AB3360" t="s">
        <v>10609</v>
      </c>
      <c r="AC3360">
        <v>4.8</v>
      </c>
      <c r="AD3360">
        <v>414</v>
      </c>
      <c r="AE3360" t="str">
        <f>IF(WEEKDAY(Merge1[[#This Row],[year]],2)&lt;=5,"WEEKDAY","WEEKEND")</f>
        <v>WEEKDAY</v>
      </c>
      <c r="AF3360" t="str">
        <f t="shared" si="104"/>
        <v>301-600</v>
      </c>
      <c r="AG3360" t="str">
        <f t="shared" si="105"/>
        <v>3.1-4</v>
      </c>
    </row>
    <row r="3361" spans="1:33" x14ac:dyDescent="0.25">
      <c r="A3361">
        <v>18285214</v>
      </c>
      <c r="B3361" t="s">
        <v>3954</v>
      </c>
      <c r="C3361">
        <v>1</v>
      </c>
      <c r="D3361" t="s">
        <v>10581</v>
      </c>
      <c r="E3361" t="s">
        <v>21</v>
      </c>
      <c r="F3361" t="s">
        <v>895</v>
      </c>
      <c r="G3361">
        <v>77.255786279999995</v>
      </c>
      <c r="H3361">
        <v>28.528337109999999</v>
      </c>
      <c r="I3361" t="s">
        <v>1669</v>
      </c>
      <c r="J3361" t="s">
        <v>24</v>
      </c>
      <c r="K3361">
        <v>1.2E-2</v>
      </c>
      <c r="L3361" t="s">
        <v>25</v>
      </c>
      <c r="M3361" t="s">
        <v>25</v>
      </c>
      <c r="N3361" t="s">
        <v>25</v>
      </c>
      <c r="O3361" t="s">
        <v>25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>
        <v>17</v>
      </c>
      <c r="X3361" t="s">
        <v>10615</v>
      </c>
      <c r="Y3361" t="s">
        <v>10607</v>
      </c>
      <c r="Z3361">
        <v>34</v>
      </c>
      <c r="AA3361" t="s">
        <v>10616</v>
      </c>
      <c r="AB3361" t="s">
        <v>10609</v>
      </c>
      <c r="AC3361">
        <v>4.8</v>
      </c>
      <c r="AD3361">
        <v>414</v>
      </c>
      <c r="AE3361" t="str">
        <f>IF(WEEKDAY(Merge1[[#This Row],[year]],2)&lt;=5,"WEEKDAY","WEEKEND")</f>
        <v>WEEKDAY</v>
      </c>
      <c r="AF3361" t="str">
        <f t="shared" si="104"/>
        <v>301-600</v>
      </c>
      <c r="AG3361" t="str">
        <f t="shared" si="105"/>
        <v>2.1-3</v>
      </c>
    </row>
    <row r="3362" spans="1:33" x14ac:dyDescent="0.25">
      <c r="A3362">
        <v>311076</v>
      </c>
      <c r="B3362" t="s">
        <v>476</v>
      </c>
      <c r="C3362">
        <v>1</v>
      </c>
      <c r="D3362" t="s">
        <v>10581</v>
      </c>
      <c r="E3362" t="s">
        <v>21</v>
      </c>
      <c r="F3362" t="s">
        <v>365</v>
      </c>
      <c r="G3362">
        <v>77.195525090000004</v>
      </c>
      <c r="H3362">
        <v>28.680104369999999</v>
      </c>
      <c r="I3362" t="s">
        <v>477</v>
      </c>
      <c r="J3362" t="s">
        <v>24</v>
      </c>
      <c r="K3362">
        <v>1.2E-2</v>
      </c>
      <c r="L3362" t="s">
        <v>25</v>
      </c>
      <c r="M3362" t="s">
        <v>29</v>
      </c>
      <c r="N3362" t="s">
        <v>25</v>
      </c>
      <c r="O3362" t="s">
        <v>25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>
        <v>20</v>
      </c>
      <c r="X3362" t="s">
        <v>10615</v>
      </c>
      <c r="Y3362" t="s">
        <v>10607</v>
      </c>
      <c r="Z3362">
        <v>35</v>
      </c>
      <c r="AA3362" t="s">
        <v>10612</v>
      </c>
      <c r="AB3362" t="s">
        <v>10609</v>
      </c>
      <c r="AC3362">
        <v>4.8</v>
      </c>
      <c r="AD3362">
        <v>414</v>
      </c>
      <c r="AE3362" t="str">
        <f>IF(WEEKDAY(Merge1[[#This Row],[year]],2)&lt;=5,"WEEKDAY","WEEKEND")</f>
        <v>WEEKDAY</v>
      </c>
      <c r="AF3362" t="str">
        <f t="shared" si="104"/>
        <v>301-600</v>
      </c>
      <c r="AG3362" t="str">
        <f t="shared" si="105"/>
        <v>3.1-4</v>
      </c>
    </row>
    <row r="3363" spans="1:33" x14ac:dyDescent="0.25">
      <c r="A3363">
        <v>18418240</v>
      </c>
      <c r="B3363" t="s">
        <v>3955</v>
      </c>
      <c r="C3363">
        <v>1</v>
      </c>
      <c r="D3363" t="s">
        <v>10581</v>
      </c>
      <c r="E3363" t="s">
        <v>21</v>
      </c>
      <c r="F3363" t="s">
        <v>365</v>
      </c>
      <c r="G3363">
        <v>0</v>
      </c>
      <c r="H3363">
        <v>0</v>
      </c>
      <c r="I3363" t="s">
        <v>629</v>
      </c>
      <c r="J3363" t="s">
        <v>24</v>
      </c>
      <c r="K3363">
        <v>1.2E-2</v>
      </c>
      <c r="L3363" t="s">
        <v>25</v>
      </c>
      <c r="M3363" t="s">
        <v>25</v>
      </c>
      <c r="N3363" t="s">
        <v>25</v>
      </c>
      <c r="O3363" t="s">
        <v>25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>
        <v>26</v>
      </c>
      <c r="X3363" t="s">
        <v>10615</v>
      </c>
      <c r="Y3363" t="s">
        <v>10607</v>
      </c>
      <c r="Z3363">
        <v>35</v>
      </c>
      <c r="AA3363" t="s">
        <v>10610</v>
      </c>
      <c r="AB3363" t="s">
        <v>10609</v>
      </c>
      <c r="AC3363">
        <v>4.8</v>
      </c>
      <c r="AD3363">
        <v>414</v>
      </c>
      <c r="AE3363" t="str">
        <f>IF(WEEKDAY(Merge1[[#This Row],[year]],2)&lt;=5,"WEEKDAY","WEEKEND")</f>
        <v>WEEKDAY</v>
      </c>
      <c r="AF3363" t="str">
        <f t="shared" si="104"/>
        <v>301-600</v>
      </c>
      <c r="AG3363" t="str">
        <f t="shared" si="105"/>
        <v>3.1-4</v>
      </c>
    </row>
    <row r="3364" spans="1:33" x14ac:dyDescent="0.25">
      <c r="A3364">
        <v>6705</v>
      </c>
      <c r="B3364" t="s">
        <v>3616</v>
      </c>
      <c r="C3364">
        <v>1</v>
      </c>
      <c r="D3364" t="s">
        <v>10581</v>
      </c>
      <c r="E3364" t="s">
        <v>21</v>
      </c>
      <c r="F3364" t="s">
        <v>1459</v>
      </c>
      <c r="G3364">
        <v>77.305132900000004</v>
      </c>
      <c r="H3364">
        <v>28.650906500000001</v>
      </c>
      <c r="I3364" t="s">
        <v>3956</v>
      </c>
      <c r="J3364" t="s">
        <v>24</v>
      </c>
      <c r="K3364">
        <v>1.2E-2</v>
      </c>
      <c r="L3364" t="s">
        <v>25</v>
      </c>
      <c r="M3364" t="s">
        <v>25</v>
      </c>
      <c r="N3364" t="s">
        <v>25</v>
      </c>
      <c r="O3364" t="s">
        <v>25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>
        <v>20</v>
      </c>
      <c r="X3364" t="s">
        <v>10615</v>
      </c>
      <c r="Y3364" t="s">
        <v>10607</v>
      </c>
      <c r="Z3364">
        <v>34</v>
      </c>
      <c r="AA3364" t="s">
        <v>10612</v>
      </c>
      <c r="AB3364" t="s">
        <v>10609</v>
      </c>
      <c r="AC3364">
        <v>4.8</v>
      </c>
      <c r="AD3364">
        <v>414</v>
      </c>
      <c r="AE3364" t="str">
        <f>IF(WEEKDAY(Merge1[[#This Row],[year]],2)&lt;=5,"WEEKDAY","WEEKEND")</f>
        <v>WEEKDAY</v>
      </c>
      <c r="AF3364" t="str">
        <f t="shared" si="104"/>
        <v>301-600</v>
      </c>
      <c r="AG3364" t="str">
        <f t="shared" si="105"/>
        <v>3.1-4</v>
      </c>
    </row>
    <row r="3365" spans="1:33" x14ac:dyDescent="0.25">
      <c r="A3365">
        <v>3371</v>
      </c>
      <c r="B3365" t="s">
        <v>3957</v>
      </c>
      <c r="C3365">
        <v>1</v>
      </c>
      <c r="D3365" t="s">
        <v>10581</v>
      </c>
      <c r="E3365" t="s">
        <v>21</v>
      </c>
      <c r="F3365" t="s">
        <v>1728</v>
      </c>
      <c r="G3365">
        <v>77.296770199999997</v>
      </c>
      <c r="H3365">
        <v>28.541125399999999</v>
      </c>
      <c r="I3365" t="s">
        <v>3958</v>
      </c>
      <c r="J3365" t="s">
        <v>24</v>
      </c>
      <c r="K3365">
        <v>1.2E-2</v>
      </c>
      <c r="L3365" t="s">
        <v>25</v>
      </c>
      <c r="M3365" t="s">
        <v>25</v>
      </c>
      <c r="N3365" t="s">
        <v>25</v>
      </c>
      <c r="O3365" t="s">
        <v>25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>
        <v>11</v>
      </c>
      <c r="X3365" t="s">
        <v>10615</v>
      </c>
      <c r="Y3365" t="s">
        <v>10607</v>
      </c>
      <c r="Z3365">
        <v>33</v>
      </c>
      <c r="AA3365" t="s">
        <v>10610</v>
      </c>
      <c r="AB3365" t="s">
        <v>10609</v>
      </c>
      <c r="AC3365">
        <v>4.8</v>
      </c>
      <c r="AD3365">
        <v>414</v>
      </c>
      <c r="AE3365" t="str">
        <f>IF(WEEKDAY(Merge1[[#This Row],[year]],2)&lt;=5,"WEEKDAY","WEEKEND")</f>
        <v>WEEKDAY</v>
      </c>
      <c r="AF3365" t="str">
        <f t="shared" si="104"/>
        <v>301-600</v>
      </c>
      <c r="AG3365" t="str">
        <f t="shared" si="105"/>
        <v>3.1-4</v>
      </c>
    </row>
    <row r="3366" spans="1:33" x14ac:dyDescent="0.25">
      <c r="A3366">
        <v>18422748</v>
      </c>
      <c r="B3366" t="s">
        <v>3959</v>
      </c>
      <c r="C3366">
        <v>1</v>
      </c>
      <c r="D3366" t="s">
        <v>10581</v>
      </c>
      <c r="E3366" t="s">
        <v>21</v>
      </c>
      <c r="F3366" t="s">
        <v>273</v>
      </c>
      <c r="G3366">
        <v>77.228435500000003</v>
      </c>
      <c r="H3366">
        <v>28.702490999999998</v>
      </c>
      <c r="I3366" t="s">
        <v>304</v>
      </c>
      <c r="J3366" t="s">
        <v>24</v>
      </c>
      <c r="K3366">
        <v>1.2E-2</v>
      </c>
      <c r="L3366" t="s">
        <v>25</v>
      </c>
      <c r="M3366" t="s">
        <v>25</v>
      </c>
      <c r="N3366" t="s">
        <v>25</v>
      </c>
      <c r="O3366" t="s">
        <v>25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>
        <v>1</v>
      </c>
      <c r="X3366" t="s">
        <v>10615</v>
      </c>
      <c r="Y3366" t="s">
        <v>10607</v>
      </c>
      <c r="Z3366">
        <v>32</v>
      </c>
      <c r="AA3366" t="s">
        <v>10610</v>
      </c>
      <c r="AB3366" t="s">
        <v>10609</v>
      </c>
      <c r="AC3366">
        <v>4.8</v>
      </c>
      <c r="AD3366">
        <v>414</v>
      </c>
      <c r="AE3366" t="str">
        <f>IF(WEEKDAY(Merge1[[#This Row],[year]],2)&lt;=5,"WEEKDAY","WEEKEND")</f>
        <v>WEEKDAY</v>
      </c>
      <c r="AF3366" t="str">
        <f t="shared" si="104"/>
        <v>301-600</v>
      </c>
      <c r="AG3366" t="str">
        <f t="shared" si="105"/>
        <v>0-1</v>
      </c>
    </row>
    <row r="3367" spans="1:33" x14ac:dyDescent="0.25">
      <c r="A3367">
        <v>4672</v>
      </c>
      <c r="B3367" t="s">
        <v>3960</v>
      </c>
      <c r="C3367">
        <v>1</v>
      </c>
      <c r="D3367" t="s">
        <v>10581</v>
      </c>
      <c r="E3367" t="s">
        <v>21</v>
      </c>
      <c r="F3367" t="s">
        <v>99</v>
      </c>
      <c r="G3367">
        <v>77.3012169</v>
      </c>
      <c r="H3367">
        <v>28.619685499999999</v>
      </c>
      <c r="I3367" t="s">
        <v>379</v>
      </c>
      <c r="J3367" t="s">
        <v>24</v>
      </c>
      <c r="K3367">
        <v>1.2E-2</v>
      </c>
      <c r="L3367" t="s">
        <v>25</v>
      </c>
      <c r="M3367" t="s">
        <v>29</v>
      </c>
      <c r="N3367" t="s">
        <v>25</v>
      </c>
      <c r="O3367" t="s">
        <v>25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>
        <v>1</v>
      </c>
      <c r="X3367" t="s">
        <v>10615</v>
      </c>
      <c r="Y3367" t="s">
        <v>10607</v>
      </c>
      <c r="Z3367">
        <v>31</v>
      </c>
      <c r="AA3367" t="s">
        <v>10614</v>
      </c>
      <c r="AB3367" t="s">
        <v>10609</v>
      </c>
      <c r="AC3367">
        <v>4.8</v>
      </c>
      <c r="AD3367">
        <v>414</v>
      </c>
      <c r="AE3367" t="str">
        <f>IF(WEEKDAY(Merge1[[#This Row],[year]],2)&lt;=5,"WEEKDAY","WEEKEND")</f>
        <v>WEEKEND</v>
      </c>
      <c r="AF3367" t="str">
        <f t="shared" si="104"/>
        <v>301-600</v>
      </c>
      <c r="AG3367" t="str">
        <f t="shared" si="105"/>
        <v>3.1-4</v>
      </c>
    </row>
    <row r="3368" spans="1:33" x14ac:dyDescent="0.25">
      <c r="A3368">
        <v>301120</v>
      </c>
      <c r="B3368" t="s">
        <v>3961</v>
      </c>
      <c r="C3368">
        <v>1</v>
      </c>
      <c r="D3368" t="s">
        <v>10581</v>
      </c>
      <c r="E3368" t="s">
        <v>21</v>
      </c>
      <c r="F3368" t="s">
        <v>74</v>
      </c>
      <c r="G3368">
        <v>77.337521100000004</v>
      </c>
      <c r="H3368">
        <v>28.613714699999999</v>
      </c>
      <c r="I3368" t="s">
        <v>379</v>
      </c>
      <c r="J3368" t="s">
        <v>24</v>
      </c>
      <c r="K3368">
        <v>1.2E-2</v>
      </c>
      <c r="L3368" t="s">
        <v>25</v>
      </c>
      <c r="M3368" t="s">
        <v>25</v>
      </c>
      <c r="N3368" t="s">
        <v>25</v>
      </c>
      <c r="O3368" t="s">
        <v>25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>
        <v>15</v>
      </c>
      <c r="X3368" t="s">
        <v>10615</v>
      </c>
      <c r="Y3368" t="s">
        <v>10607</v>
      </c>
      <c r="Z3368">
        <v>33</v>
      </c>
      <c r="AA3368" t="s">
        <v>10608</v>
      </c>
      <c r="AB3368" t="s">
        <v>10609</v>
      </c>
      <c r="AC3368">
        <v>4.8</v>
      </c>
      <c r="AD3368">
        <v>414</v>
      </c>
      <c r="AE3368" t="str">
        <f>IF(WEEKDAY(Merge1[[#This Row],[year]],2)&lt;=5,"WEEKDAY","WEEKEND")</f>
        <v>WEEKEND</v>
      </c>
      <c r="AF3368" t="str">
        <f t="shared" si="104"/>
        <v>301-600</v>
      </c>
      <c r="AG3368" t="str">
        <f t="shared" si="105"/>
        <v>2.1-3</v>
      </c>
    </row>
    <row r="3369" spans="1:33" x14ac:dyDescent="0.25">
      <c r="A3369">
        <v>300945</v>
      </c>
      <c r="B3369" t="s">
        <v>3962</v>
      </c>
      <c r="C3369">
        <v>1</v>
      </c>
      <c r="D3369" t="s">
        <v>10581</v>
      </c>
      <c r="E3369" t="s">
        <v>21</v>
      </c>
      <c r="F3369" t="s">
        <v>1949</v>
      </c>
      <c r="G3369">
        <v>77.190616500000004</v>
      </c>
      <c r="H3369">
        <v>28.706038599999999</v>
      </c>
      <c r="I3369" t="s">
        <v>480</v>
      </c>
      <c r="J3369" t="s">
        <v>24</v>
      </c>
      <c r="K3369">
        <v>1.2E-2</v>
      </c>
      <c r="L3369" t="s">
        <v>25</v>
      </c>
      <c r="M3369" t="s">
        <v>29</v>
      </c>
      <c r="N3369" t="s">
        <v>25</v>
      </c>
      <c r="O3369" t="s">
        <v>25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>
        <v>11</v>
      </c>
      <c r="X3369" t="s">
        <v>10615</v>
      </c>
      <c r="Y3369" t="s">
        <v>10607</v>
      </c>
      <c r="Z3369">
        <v>33</v>
      </c>
      <c r="AA3369" t="s">
        <v>10613</v>
      </c>
      <c r="AB3369" t="s">
        <v>10609</v>
      </c>
      <c r="AC3369">
        <v>4.8</v>
      </c>
      <c r="AD3369">
        <v>414</v>
      </c>
      <c r="AE3369" t="str">
        <f>IF(WEEKDAY(Merge1[[#This Row],[year]],2)&lt;=5,"WEEKDAY","WEEKEND")</f>
        <v>WEEKDAY</v>
      </c>
      <c r="AF3369" t="str">
        <f t="shared" si="104"/>
        <v>301-600</v>
      </c>
      <c r="AG3369" t="str">
        <f t="shared" si="105"/>
        <v>2.1-3</v>
      </c>
    </row>
    <row r="3370" spans="1:33" x14ac:dyDescent="0.25">
      <c r="A3370">
        <v>18352186</v>
      </c>
      <c r="B3370" t="s">
        <v>3946</v>
      </c>
      <c r="C3370">
        <v>1</v>
      </c>
      <c r="D3370" t="s">
        <v>10581</v>
      </c>
      <c r="E3370" t="s">
        <v>21</v>
      </c>
      <c r="F3370" t="s">
        <v>1949</v>
      </c>
      <c r="G3370">
        <v>77.190347000000003</v>
      </c>
      <c r="H3370">
        <v>28.7060128</v>
      </c>
      <c r="I3370" t="s">
        <v>587</v>
      </c>
      <c r="J3370" t="s">
        <v>24</v>
      </c>
      <c r="K3370">
        <v>1.2E-2</v>
      </c>
      <c r="L3370" t="s">
        <v>25</v>
      </c>
      <c r="M3370" t="s">
        <v>25</v>
      </c>
      <c r="N3370" t="s">
        <v>25</v>
      </c>
      <c r="O3370" t="s">
        <v>25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>
        <v>17</v>
      </c>
      <c r="X3370" t="s">
        <v>10615</v>
      </c>
      <c r="Y3370" t="s">
        <v>10607</v>
      </c>
      <c r="Z3370">
        <v>34</v>
      </c>
      <c r="AA3370" t="s">
        <v>10616</v>
      </c>
      <c r="AB3370" t="s">
        <v>10609</v>
      </c>
      <c r="AC3370">
        <v>4.8</v>
      </c>
      <c r="AD3370">
        <v>414</v>
      </c>
      <c r="AE3370" t="str">
        <f>IF(WEEKDAY(Merge1[[#This Row],[year]],2)&lt;=5,"WEEKDAY","WEEKEND")</f>
        <v>WEEKDAY</v>
      </c>
      <c r="AF3370" t="str">
        <f t="shared" si="104"/>
        <v>301-600</v>
      </c>
      <c r="AG3370" t="str">
        <f t="shared" si="105"/>
        <v>3.1-4</v>
      </c>
    </row>
    <row r="3371" spans="1:33" x14ac:dyDescent="0.25">
      <c r="A3371">
        <v>18356784</v>
      </c>
      <c r="B3371" t="s">
        <v>3946</v>
      </c>
      <c r="C3371">
        <v>1</v>
      </c>
      <c r="D3371" t="s">
        <v>10581</v>
      </c>
      <c r="E3371" t="s">
        <v>21</v>
      </c>
      <c r="F3371" t="s">
        <v>1769</v>
      </c>
      <c r="G3371">
        <v>77.146720799999997</v>
      </c>
      <c r="H3371">
        <v>28.656857599999999</v>
      </c>
      <c r="I3371" t="s">
        <v>587</v>
      </c>
      <c r="J3371" t="s">
        <v>24</v>
      </c>
      <c r="K3371">
        <v>1.2E-2</v>
      </c>
      <c r="L3371" t="s">
        <v>25</v>
      </c>
      <c r="M3371" t="s">
        <v>25</v>
      </c>
      <c r="N3371" t="s">
        <v>25</v>
      </c>
      <c r="O3371" t="s">
        <v>25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>
        <v>19</v>
      </c>
      <c r="X3371" t="s">
        <v>10615</v>
      </c>
      <c r="Y3371" t="s">
        <v>10607</v>
      </c>
      <c r="Z3371">
        <v>34</v>
      </c>
      <c r="AA3371" t="s">
        <v>10614</v>
      </c>
      <c r="AB3371" t="s">
        <v>10609</v>
      </c>
      <c r="AC3371">
        <v>4.8</v>
      </c>
      <c r="AD3371">
        <v>414</v>
      </c>
      <c r="AE3371" t="str">
        <f>IF(WEEKDAY(Merge1[[#This Row],[year]],2)&lt;=5,"WEEKDAY","WEEKEND")</f>
        <v>WEEKEND</v>
      </c>
      <c r="AF3371" t="str">
        <f t="shared" si="104"/>
        <v>301-600</v>
      </c>
      <c r="AG3371" t="str">
        <f t="shared" si="105"/>
        <v>3.1-4</v>
      </c>
    </row>
    <row r="3372" spans="1:33" x14ac:dyDescent="0.25">
      <c r="A3372">
        <v>18204485</v>
      </c>
      <c r="B3372" t="s">
        <v>3963</v>
      </c>
      <c r="C3372">
        <v>1</v>
      </c>
      <c r="D3372" t="s">
        <v>10581</v>
      </c>
      <c r="E3372" t="s">
        <v>21</v>
      </c>
      <c r="F3372" t="s">
        <v>34</v>
      </c>
      <c r="G3372">
        <v>77.216305800000001</v>
      </c>
      <c r="H3372">
        <v>28.7115878</v>
      </c>
      <c r="I3372" t="s">
        <v>257</v>
      </c>
      <c r="J3372" t="s">
        <v>24</v>
      </c>
      <c r="K3372">
        <v>1.2E-2</v>
      </c>
      <c r="L3372" t="s">
        <v>25</v>
      </c>
      <c r="M3372" t="s">
        <v>25</v>
      </c>
      <c r="N3372" t="s">
        <v>25</v>
      </c>
      <c r="O3372" t="s">
        <v>25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>
        <v>12</v>
      </c>
      <c r="X3372" t="s">
        <v>10615</v>
      </c>
      <c r="Y3372" t="s">
        <v>10607</v>
      </c>
      <c r="Z3372">
        <v>33</v>
      </c>
      <c r="AA3372" t="s">
        <v>10614</v>
      </c>
      <c r="AB3372" t="s">
        <v>10609</v>
      </c>
      <c r="AC3372">
        <v>4.8</v>
      </c>
      <c r="AD3372">
        <v>414</v>
      </c>
      <c r="AE3372" t="str">
        <f>IF(WEEKDAY(Merge1[[#This Row],[year]],2)&lt;=5,"WEEKDAY","WEEKEND")</f>
        <v>WEEKEND</v>
      </c>
      <c r="AF3372" t="str">
        <f t="shared" si="104"/>
        <v>301-600</v>
      </c>
      <c r="AG3372" t="str">
        <f t="shared" si="105"/>
        <v>2.1-3</v>
      </c>
    </row>
    <row r="3373" spans="1:33" x14ac:dyDescent="0.25">
      <c r="A3373">
        <v>18349922</v>
      </c>
      <c r="B3373" t="s">
        <v>3964</v>
      </c>
      <c r="C3373">
        <v>1</v>
      </c>
      <c r="D3373" t="s">
        <v>10581</v>
      </c>
      <c r="E3373" t="s">
        <v>21</v>
      </c>
      <c r="F3373" t="s">
        <v>37</v>
      </c>
      <c r="G3373">
        <v>77.002824399999994</v>
      </c>
      <c r="H3373">
        <v>28.590591</v>
      </c>
      <c r="I3373" t="s">
        <v>336</v>
      </c>
      <c r="J3373" t="s">
        <v>24</v>
      </c>
      <c r="K3373">
        <v>1.2E-2</v>
      </c>
      <c r="L3373" t="s">
        <v>25</v>
      </c>
      <c r="M3373" t="s">
        <v>25</v>
      </c>
      <c r="N3373" t="s">
        <v>25</v>
      </c>
      <c r="O3373" t="s">
        <v>25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>
        <v>23</v>
      </c>
      <c r="X3373" t="s">
        <v>10615</v>
      </c>
      <c r="Y3373" t="s">
        <v>10607</v>
      </c>
      <c r="Z3373">
        <v>35</v>
      </c>
      <c r="AA3373" t="s">
        <v>10610</v>
      </c>
      <c r="AB3373" t="s">
        <v>10609</v>
      </c>
      <c r="AC3373">
        <v>4.8</v>
      </c>
      <c r="AD3373">
        <v>414</v>
      </c>
      <c r="AE3373" t="str">
        <f>IF(WEEKDAY(Merge1[[#This Row],[year]],2)&lt;=5,"WEEKDAY","WEEKEND")</f>
        <v>WEEKDAY</v>
      </c>
      <c r="AF3373" t="str">
        <f t="shared" si="104"/>
        <v>301-600</v>
      </c>
      <c r="AG3373" t="str">
        <f t="shared" si="105"/>
        <v>0-1</v>
      </c>
    </row>
    <row r="3374" spans="1:33" x14ac:dyDescent="0.25">
      <c r="A3374">
        <v>308364</v>
      </c>
      <c r="B3374" t="s">
        <v>3965</v>
      </c>
      <c r="C3374">
        <v>1</v>
      </c>
      <c r="D3374" t="s">
        <v>10581</v>
      </c>
      <c r="E3374" t="s">
        <v>21</v>
      </c>
      <c r="F3374" t="s">
        <v>69</v>
      </c>
      <c r="G3374">
        <v>77.141370899999998</v>
      </c>
      <c r="H3374">
        <v>28.704983599999998</v>
      </c>
      <c r="I3374" t="s">
        <v>308</v>
      </c>
      <c r="J3374" t="s">
        <v>24</v>
      </c>
      <c r="K3374">
        <v>1.2E-2</v>
      </c>
      <c r="L3374" t="s">
        <v>25</v>
      </c>
      <c r="M3374" t="s">
        <v>25</v>
      </c>
      <c r="N3374" t="s">
        <v>25</v>
      </c>
      <c r="O3374" t="s">
        <v>25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>
        <v>23</v>
      </c>
      <c r="X3374" t="s">
        <v>10615</v>
      </c>
      <c r="Y3374" t="s">
        <v>10607</v>
      </c>
      <c r="Z3374">
        <v>34</v>
      </c>
      <c r="AA3374" t="s">
        <v>10613</v>
      </c>
      <c r="AB3374" t="s">
        <v>10609</v>
      </c>
      <c r="AC3374">
        <v>4.8</v>
      </c>
      <c r="AD3374">
        <v>414</v>
      </c>
      <c r="AE3374" t="str">
        <f>IF(WEEKDAY(Merge1[[#This Row],[year]],2)&lt;=5,"WEEKDAY","WEEKEND")</f>
        <v>WEEKDAY</v>
      </c>
      <c r="AF3374" t="str">
        <f t="shared" si="104"/>
        <v>301-600</v>
      </c>
      <c r="AG3374" t="str">
        <f t="shared" si="105"/>
        <v>2.1-3</v>
      </c>
    </row>
    <row r="3375" spans="1:33" x14ac:dyDescent="0.25">
      <c r="A3375">
        <v>18204823</v>
      </c>
      <c r="B3375" t="s">
        <v>3932</v>
      </c>
      <c r="C3375">
        <v>1</v>
      </c>
      <c r="D3375" t="s">
        <v>10581</v>
      </c>
      <c r="E3375" t="s">
        <v>21</v>
      </c>
      <c r="F3375" t="s">
        <v>426</v>
      </c>
      <c r="G3375">
        <v>77.133144900000005</v>
      </c>
      <c r="H3375">
        <v>28.710643000000001</v>
      </c>
      <c r="I3375" t="s">
        <v>477</v>
      </c>
      <c r="J3375" t="s">
        <v>24</v>
      </c>
      <c r="K3375">
        <v>1.2E-2</v>
      </c>
      <c r="L3375" t="s">
        <v>25</v>
      </c>
      <c r="M3375" t="s">
        <v>25</v>
      </c>
      <c r="N3375" t="s">
        <v>25</v>
      </c>
      <c r="O3375" t="s">
        <v>25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>
        <v>19</v>
      </c>
      <c r="X3375" t="s">
        <v>10615</v>
      </c>
      <c r="Y3375" t="s">
        <v>10607</v>
      </c>
      <c r="Z3375">
        <v>34</v>
      </c>
      <c r="AA3375" t="s">
        <v>10611</v>
      </c>
      <c r="AB3375" t="s">
        <v>10609</v>
      </c>
      <c r="AC3375">
        <v>4.8</v>
      </c>
      <c r="AD3375">
        <v>414</v>
      </c>
      <c r="AE3375" t="str">
        <f>IF(WEEKDAY(Merge1[[#This Row],[year]],2)&lt;=5,"WEEKDAY","WEEKEND")</f>
        <v>WEEKDAY</v>
      </c>
      <c r="AF3375" t="str">
        <f t="shared" si="104"/>
        <v>301-600</v>
      </c>
      <c r="AG3375" t="str">
        <f t="shared" si="105"/>
        <v>2.1-3</v>
      </c>
    </row>
    <row r="3376" spans="1:33" x14ac:dyDescent="0.25">
      <c r="A3376">
        <v>307551</v>
      </c>
      <c r="B3376" t="s">
        <v>476</v>
      </c>
      <c r="C3376">
        <v>1</v>
      </c>
      <c r="D3376" t="s">
        <v>10581</v>
      </c>
      <c r="E3376" t="s">
        <v>21</v>
      </c>
      <c r="F3376" t="s">
        <v>960</v>
      </c>
      <c r="G3376">
        <v>77.126746890000007</v>
      </c>
      <c r="H3376">
        <v>28.665996069999998</v>
      </c>
      <c r="I3376" t="s">
        <v>477</v>
      </c>
      <c r="J3376" t="s">
        <v>24</v>
      </c>
      <c r="K3376">
        <v>1.2E-2</v>
      </c>
      <c r="L3376" t="s">
        <v>25</v>
      </c>
      <c r="M3376" t="s">
        <v>29</v>
      </c>
      <c r="N3376" t="s">
        <v>25</v>
      </c>
      <c r="O3376" t="s">
        <v>25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>
        <v>19</v>
      </c>
      <c r="X3376" t="s">
        <v>10615</v>
      </c>
      <c r="Y3376" t="s">
        <v>10607</v>
      </c>
      <c r="Z3376">
        <v>34</v>
      </c>
      <c r="AA3376" t="s">
        <v>10608</v>
      </c>
      <c r="AB3376" t="s">
        <v>10609</v>
      </c>
      <c r="AC3376">
        <v>4.8</v>
      </c>
      <c r="AD3376">
        <v>414</v>
      </c>
      <c r="AE3376" t="str">
        <f>IF(WEEKDAY(Merge1[[#This Row],[year]],2)&lt;=5,"WEEKDAY","WEEKEND")</f>
        <v>WEEKEND</v>
      </c>
      <c r="AF3376" t="str">
        <f t="shared" si="104"/>
        <v>301-600</v>
      </c>
      <c r="AG3376" t="str">
        <f t="shared" si="105"/>
        <v>3.1-4</v>
      </c>
    </row>
    <row r="3377" spans="1:33" x14ac:dyDescent="0.25">
      <c r="A3377">
        <v>7060</v>
      </c>
      <c r="B3377" t="s">
        <v>3966</v>
      </c>
      <c r="C3377">
        <v>1</v>
      </c>
      <c r="D3377" t="s">
        <v>10581</v>
      </c>
      <c r="E3377" t="s">
        <v>21</v>
      </c>
      <c r="F3377" t="s">
        <v>43</v>
      </c>
      <c r="G3377">
        <v>77.175251900000006</v>
      </c>
      <c r="H3377">
        <v>28.577897799999999</v>
      </c>
      <c r="I3377" t="s">
        <v>490</v>
      </c>
      <c r="J3377" t="s">
        <v>24</v>
      </c>
      <c r="K3377">
        <v>1.2E-2</v>
      </c>
      <c r="L3377" t="s">
        <v>25</v>
      </c>
      <c r="M3377" t="s">
        <v>25</v>
      </c>
      <c r="N3377" t="s">
        <v>25</v>
      </c>
      <c r="O3377" t="s">
        <v>25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>
        <v>23</v>
      </c>
      <c r="X3377" t="s">
        <v>10615</v>
      </c>
      <c r="Y3377" t="s">
        <v>10607</v>
      </c>
      <c r="Z3377">
        <v>34</v>
      </c>
      <c r="AA3377" t="s">
        <v>10611</v>
      </c>
      <c r="AB3377" t="s">
        <v>10609</v>
      </c>
      <c r="AC3377">
        <v>4.8</v>
      </c>
      <c r="AD3377">
        <v>414</v>
      </c>
      <c r="AE3377" t="str">
        <f>IF(WEEKDAY(Merge1[[#This Row],[year]],2)&lt;=5,"WEEKDAY","WEEKEND")</f>
        <v>WEEKDAY</v>
      </c>
      <c r="AF3377" t="str">
        <f t="shared" si="104"/>
        <v>301-600</v>
      </c>
      <c r="AG3377" t="str">
        <f t="shared" si="105"/>
        <v>4.1-5</v>
      </c>
    </row>
    <row r="3378" spans="1:33" x14ac:dyDescent="0.25">
      <c r="A3378">
        <v>1774</v>
      </c>
      <c r="B3378" t="s">
        <v>3223</v>
      </c>
      <c r="C3378">
        <v>1</v>
      </c>
      <c r="D3378" t="s">
        <v>10581</v>
      </c>
      <c r="E3378" t="s">
        <v>21</v>
      </c>
      <c r="F3378" t="s">
        <v>1064</v>
      </c>
      <c r="G3378">
        <v>77.199331200000003</v>
      </c>
      <c r="H3378">
        <v>28.5658584</v>
      </c>
      <c r="I3378" t="s">
        <v>3967</v>
      </c>
      <c r="J3378" t="s">
        <v>24</v>
      </c>
      <c r="K3378">
        <v>1.2E-2</v>
      </c>
      <c r="L3378" t="s">
        <v>25</v>
      </c>
      <c r="M3378" t="s">
        <v>29</v>
      </c>
      <c r="N3378" t="s">
        <v>25</v>
      </c>
      <c r="O3378" t="s">
        <v>25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>
        <v>27</v>
      </c>
      <c r="X3378" t="s">
        <v>10615</v>
      </c>
      <c r="Y3378" t="s">
        <v>10607</v>
      </c>
      <c r="Z3378">
        <v>35</v>
      </c>
      <c r="AA3378" t="s">
        <v>10611</v>
      </c>
      <c r="AB3378" t="s">
        <v>10609</v>
      </c>
      <c r="AC3378">
        <v>4.8</v>
      </c>
      <c r="AD3378">
        <v>414</v>
      </c>
      <c r="AE3378" t="str">
        <f>IF(WEEKDAY(Merge1[[#This Row],[year]],2)&lt;=5,"WEEKDAY","WEEKEND")</f>
        <v>WEEKDAY</v>
      </c>
      <c r="AF3378" t="str">
        <f t="shared" si="104"/>
        <v>301-600</v>
      </c>
      <c r="AG3378" t="str">
        <f t="shared" si="105"/>
        <v>3.1-4</v>
      </c>
    </row>
    <row r="3379" spans="1:33" x14ac:dyDescent="0.25">
      <c r="A3379">
        <v>312810</v>
      </c>
      <c r="B3379" t="s">
        <v>2306</v>
      </c>
      <c r="C3379">
        <v>1</v>
      </c>
      <c r="D3379" t="s">
        <v>10581</v>
      </c>
      <c r="E3379" t="s">
        <v>21</v>
      </c>
      <c r="F3379" t="s">
        <v>501</v>
      </c>
      <c r="G3379">
        <v>77.2866681</v>
      </c>
      <c r="H3379">
        <v>28.689505199999999</v>
      </c>
      <c r="I3379" t="s">
        <v>336</v>
      </c>
      <c r="J3379" t="s">
        <v>24</v>
      </c>
      <c r="K3379">
        <v>1.2E-2</v>
      </c>
      <c r="L3379" t="s">
        <v>25</v>
      </c>
      <c r="M3379" t="s">
        <v>25</v>
      </c>
      <c r="N3379" t="s">
        <v>25</v>
      </c>
      <c r="O3379" t="s">
        <v>25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>
        <v>13</v>
      </c>
      <c r="X3379" t="s">
        <v>10615</v>
      </c>
      <c r="Y3379" t="s">
        <v>10607</v>
      </c>
      <c r="Z3379">
        <v>34</v>
      </c>
      <c r="AA3379" t="s">
        <v>10612</v>
      </c>
      <c r="AB3379" t="s">
        <v>10609</v>
      </c>
      <c r="AC3379">
        <v>4.8</v>
      </c>
      <c r="AD3379">
        <v>414</v>
      </c>
      <c r="AE3379" t="str">
        <f>IF(WEEKDAY(Merge1[[#This Row],[year]],2)&lt;=5,"WEEKDAY","WEEKEND")</f>
        <v>WEEKDAY</v>
      </c>
      <c r="AF3379" t="str">
        <f t="shared" si="104"/>
        <v>301-600</v>
      </c>
      <c r="AG3379" t="str">
        <f t="shared" si="105"/>
        <v>3.1-4</v>
      </c>
    </row>
    <row r="3380" spans="1:33" x14ac:dyDescent="0.25">
      <c r="A3380">
        <v>18419917</v>
      </c>
      <c r="B3380" t="s">
        <v>3968</v>
      </c>
      <c r="C3380">
        <v>1</v>
      </c>
      <c r="D3380" t="s">
        <v>10581</v>
      </c>
      <c r="E3380" t="s">
        <v>21</v>
      </c>
      <c r="F3380" t="s">
        <v>219</v>
      </c>
      <c r="G3380">
        <v>77.277586999999997</v>
      </c>
      <c r="H3380">
        <v>28.6288096</v>
      </c>
      <c r="I3380" t="s">
        <v>257</v>
      </c>
      <c r="J3380" t="s">
        <v>24</v>
      </c>
      <c r="K3380">
        <v>1.2E-2</v>
      </c>
      <c r="L3380" t="s">
        <v>25</v>
      </c>
      <c r="M3380" t="s">
        <v>25</v>
      </c>
      <c r="N3380" t="s">
        <v>25</v>
      </c>
      <c r="O3380" t="s">
        <v>25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>
        <v>10</v>
      </c>
      <c r="X3380" t="s">
        <v>10615</v>
      </c>
      <c r="Y3380" t="s">
        <v>10607</v>
      </c>
      <c r="Z3380">
        <v>33</v>
      </c>
      <c r="AA3380" t="s">
        <v>10616</v>
      </c>
      <c r="AB3380" t="s">
        <v>10609</v>
      </c>
      <c r="AC3380">
        <v>4.8</v>
      </c>
      <c r="AD3380">
        <v>414</v>
      </c>
      <c r="AE3380" t="str">
        <f>IF(WEEKDAY(Merge1[[#This Row],[year]],2)&lt;=5,"WEEKDAY","WEEKEND")</f>
        <v>WEEKDAY</v>
      </c>
      <c r="AF3380" t="str">
        <f t="shared" si="104"/>
        <v>301-600</v>
      </c>
      <c r="AG3380" t="str">
        <f t="shared" si="105"/>
        <v>0-1</v>
      </c>
    </row>
    <row r="3381" spans="1:33" x14ac:dyDescent="0.25">
      <c r="A3381">
        <v>3686</v>
      </c>
      <c r="B3381" t="s">
        <v>3969</v>
      </c>
      <c r="C3381">
        <v>1</v>
      </c>
      <c r="D3381" t="s">
        <v>10581</v>
      </c>
      <c r="E3381" t="s">
        <v>21</v>
      </c>
      <c r="F3381" t="s">
        <v>1069</v>
      </c>
      <c r="G3381">
        <v>77.22013604</v>
      </c>
      <c r="H3381">
        <v>28.563711640000001</v>
      </c>
      <c r="I3381" t="s">
        <v>3785</v>
      </c>
      <c r="J3381" t="s">
        <v>24</v>
      </c>
      <c r="K3381">
        <v>1.2E-2</v>
      </c>
      <c r="L3381" t="s">
        <v>25</v>
      </c>
      <c r="M3381" t="s">
        <v>25</v>
      </c>
      <c r="N3381" t="s">
        <v>25</v>
      </c>
      <c r="O3381" t="s">
        <v>25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>
        <v>4</v>
      </c>
      <c r="X3381" t="s">
        <v>10615</v>
      </c>
      <c r="Y3381" t="s">
        <v>10607</v>
      </c>
      <c r="Z3381">
        <v>32</v>
      </c>
      <c r="AA3381" t="s">
        <v>10608</v>
      </c>
      <c r="AB3381" t="s">
        <v>10609</v>
      </c>
      <c r="AC3381">
        <v>4.8</v>
      </c>
      <c r="AD3381">
        <v>414</v>
      </c>
      <c r="AE3381" t="str">
        <f>IF(WEEKDAY(Merge1[[#This Row],[year]],2)&lt;=5,"WEEKDAY","WEEKEND")</f>
        <v>WEEKEND</v>
      </c>
      <c r="AF3381" t="str">
        <f t="shared" si="104"/>
        <v>301-600</v>
      </c>
      <c r="AG3381" t="str">
        <f t="shared" si="105"/>
        <v>2.1-3</v>
      </c>
    </row>
    <row r="3382" spans="1:33" x14ac:dyDescent="0.25">
      <c r="A3382">
        <v>310701</v>
      </c>
      <c r="B3382" t="s">
        <v>3970</v>
      </c>
      <c r="C3382">
        <v>1</v>
      </c>
      <c r="D3382" t="s">
        <v>10581</v>
      </c>
      <c r="E3382" t="s">
        <v>21</v>
      </c>
      <c r="F3382" t="s">
        <v>1069</v>
      </c>
      <c r="G3382">
        <v>77.221369800000005</v>
      </c>
      <c r="H3382">
        <v>28.567969000000002</v>
      </c>
      <c r="I3382" t="s">
        <v>284</v>
      </c>
      <c r="J3382" t="s">
        <v>24</v>
      </c>
      <c r="K3382">
        <v>1.2E-2</v>
      </c>
      <c r="L3382" t="s">
        <v>25</v>
      </c>
      <c r="M3382" t="s">
        <v>25</v>
      </c>
      <c r="N3382" t="s">
        <v>25</v>
      </c>
      <c r="O3382" t="s">
        <v>25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>
        <v>26</v>
      </c>
      <c r="X3382" t="s">
        <v>10615</v>
      </c>
      <c r="Y3382" t="s">
        <v>10607</v>
      </c>
      <c r="Z3382">
        <v>34</v>
      </c>
      <c r="AA3382" t="s">
        <v>10614</v>
      </c>
      <c r="AB3382" t="s">
        <v>10609</v>
      </c>
      <c r="AC3382">
        <v>4.8</v>
      </c>
      <c r="AD3382">
        <v>414</v>
      </c>
      <c r="AE3382" t="str">
        <f>IF(WEEKDAY(Merge1[[#This Row],[year]],2)&lt;=5,"WEEKDAY","WEEKEND")</f>
        <v>WEEKEND</v>
      </c>
      <c r="AF3382" t="str">
        <f t="shared" si="104"/>
        <v>301-600</v>
      </c>
      <c r="AG3382" t="str">
        <f t="shared" si="105"/>
        <v>2.1-3</v>
      </c>
    </row>
    <row r="3383" spans="1:33" x14ac:dyDescent="0.25">
      <c r="A3383">
        <v>18414502</v>
      </c>
      <c r="B3383" t="s">
        <v>3971</v>
      </c>
      <c r="C3383">
        <v>1</v>
      </c>
      <c r="D3383" t="s">
        <v>10581</v>
      </c>
      <c r="E3383" t="s">
        <v>21</v>
      </c>
      <c r="F3383" t="s">
        <v>45</v>
      </c>
      <c r="G3383">
        <v>0</v>
      </c>
      <c r="H3383">
        <v>0</v>
      </c>
      <c r="I3383" t="s">
        <v>3972</v>
      </c>
      <c r="J3383" t="s">
        <v>24</v>
      </c>
      <c r="K3383">
        <v>1.2E-2</v>
      </c>
      <c r="L3383" t="s">
        <v>25</v>
      </c>
      <c r="M3383" t="s">
        <v>25</v>
      </c>
      <c r="N3383" t="s">
        <v>25</v>
      </c>
      <c r="O3383" t="s">
        <v>25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>
        <v>12</v>
      </c>
      <c r="X3383" t="s">
        <v>10615</v>
      </c>
      <c r="Y3383" t="s">
        <v>10607</v>
      </c>
      <c r="Z3383">
        <v>33</v>
      </c>
      <c r="AA3383" t="s">
        <v>10614</v>
      </c>
      <c r="AB3383" t="s">
        <v>10609</v>
      </c>
      <c r="AC3383">
        <v>4.8</v>
      </c>
      <c r="AD3383">
        <v>414</v>
      </c>
      <c r="AE3383" t="str">
        <f>IF(WEEKDAY(Merge1[[#This Row],[year]],2)&lt;=5,"WEEKDAY","WEEKEND")</f>
        <v>WEEKEND</v>
      </c>
      <c r="AF3383" t="str">
        <f t="shared" si="104"/>
        <v>301-600</v>
      </c>
      <c r="AG3383" t="str">
        <f t="shared" si="105"/>
        <v>0-1</v>
      </c>
    </row>
    <row r="3384" spans="1:33" x14ac:dyDescent="0.25">
      <c r="A3384">
        <v>18359295</v>
      </c>
      <c r="B3384" t="s">
        <v>3973</v>
      </c>
      <c r="C3384">
        <v>1</v>
      </c>
      <c r="D3384" t="s">
        <v>10581</v>
      </c>
      <c r="E3384" t="s">
        <v>21</v>
      </c>
      <c r="F3384" t="s">
        <v>1157</v>
      </c>
      <c r="G3384">
        <v>77.201183400000005</v>
      </c>
      <c r="H3384">
        <v>28.690131399999999</v>
      </c>
      <c r="I3384" t="s">
        <v>257</v>
      </c>
      <c r="J3384" t="s">
        <v>24</v>
      </c>
      <c r="K3384">
        <v>1.2E-2</v>
      </c>
      <c r="L3384" t="s">
        <v>25</v>
      </c>
      <c r="M3384" t="s">
        <v>29</v>
      </c>
      <c r="N3384" t="s">
        <v>25</v>
      </c>
      <c r="O3384" t="s">
        <v>25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>
        <v>21</v>
      </c>
      <c r="X3384" t="s">
        <v>10615</v>
      </c>
      <c r="Y3384" t="s">
        <v>10607</v>
      </c>
      <c r="Z3384">
        <v>35</v>
      </c>
      <c r="AA3384" t="s">
        <v>10610</v>
      </c>
      <c r="AB3384" t="s">
        <v>10609</v>
      </c>
      <c r="AC3384">
        <v>4.8</v>
      </c>
      <c r="AD3384">
        <v>414</v>
      </c>
      <c r="AE3384" t="str">
        <f>IF(WEEKDAY(Merge1[[#This Row],[year]],2)&lt;=5,"WEEKDAY","WEEKEND")</f>
        <v>WEEKDAY</v>
      </c>
      <c r="AF3384" t="str">
        <f t="shared" si="104"/>
        <v>301-600</v>
      </c>
      <c r="AG3384" t="str">
        <f t="shared" si="105"/>
        <v>3.1-4</v>
      </c>
    </row>
    <row r="3385" spans="1:33" x14ac:dyDescent="0.25">
      <c r="A3385">
        <v>18249080</v>
      </c>
      <c r="B3385" t="s">
        <v>3974</v>
      </c>
      <c r="C3385">
        <v>1</v>
      </c>
      <c r="D3385" t="s">
        <v>10581</v>
      </c>
      <c r="E3385" t="s">
        <v>21</v>
      </c>
      <c r="F3385" t="s">
        <v>120</v>
      </c>
      <c r="G3385">
        <v>77.308612060000002</v>
      </c>
      <c r="H3385">
        <v>28.660117570000001</v>
      </c>
      <c r="I3385" t="s">
        <v>311</v>
      </c>
      <c r="J3385" t="s">
        <v>24</v>
      </c>
      <c r="K3385">
        <v>1.2E-2</v>
      </c>
      <c r="L3385" t="s">
        <v>25</v>
      </c>
      <c r="M3385" t="s">
        <v>25</v>
      </c>
      <c r="N3385" t="s">
        <v>25</v>
      </c>
      <c r="O3385" t="s">
        <v>25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>
        <v>20</v>
      </c>
      <c r="X3385" t="s">
        <v>10615</v>
      </c>
      <c r="Y3385" t="s">
        <v>10607</v>
      </c>
      <c r="Z3385">
        <v>34</v>
      </c>
      <c r="AA3385" t="s">
        <v>10608</v>
      </c>
      <c r="AB3385" t="s">
        <v>10609</v>
      </c>
      <c r="AC3385">
        <v>4.8</v>
      </c>
      <c r="AD3385">
        <v>414</v>
      </c>
      <c r="AE3385" t="str">
        <f>IF(WEEKDAY(Merge1[[#This Row],[year]],2)&lt;=5,"WEEKDAY","WEEKEND")</f>
        <v>WEEKEND</v>
      </c>
      <c r="AF3385" t="str">
        <f t="shared" si="104"/>
        <v>301-600</v>
      </c>
      <c r="AG3385" t="str">
        <f t="shared" si="105"/>
        <v>3.1-4</v>
      </c>
    </row>
    <row r="3386" spans="1:33" x14ac:dyDescent="0.25">
      <c r="A3386">
        <v>18364535</v>
      </c>
      <c r="B3386" t="s">
        <v>3975</v>
      </c>
      <c r="C3386">
        <v>1</v>
      </c>
      <c r="D3386" t="s">
        <v>10581</v>
      </c>
      <c r="E3386" t="s">
        <v>21</v>
      </c>
      <c r="F3386" t="s">
        <v>120</v>
      </c>
      <c r="G3386">
        <v>77.312049740000006</v>
      </c>
      <c r="H3386">
        <v>28.669523810000001</v>
      </c>
      <c r="I3386" t="s">
        <v>1659</v>
      </c>
      <c r="J3386" t="s">
        <v>24</v>
      </c>
      <c r="K3386">
        <v>1.2E-2</v>
      </c>
      <c r="L3386" t="s">
        <v>25</v>
      </c>
      <c r="M3386" t="s">
        <v>25</v>
      </c>
      <c r="N3386" t="s">
        <v>25</v>
      </c>
      <c r="O3386" t="s">
        <v>25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>
        <v>15</v>
      </c>
      <c r="X3386" t="s">
        <v>10615</v>
      </c>
      <c r="Y3386" t="s">
        <v>10607</v>
      </c>
      <c r="Z3386">
        <v>33</v>
      </c>
      <c r="AA3386" t="s">
        <v>10614</v>
      </c>
      <c r="AB3386" t="s">
        <v>10609</v>
      </c>
      <c r="AC3386">
        <v>4.8</v>
      </c>
      <c r="AD3386">
        <v>414</v>
      </c>
      <c r="AE3386" t="str">
        <f>IF(WEEKDAY(Merge1[[#This Row],[year]],2)&lt;=5,"WEEKDAY","WEEKEND")</f>
        <v>WEEKEND</v>
      </c>
      <c r="AF3386" t="str">
        <f t="shared" si="104"/>
        <v>301-600</v>
      </c>
      <c r="AG3386" t="str">
        <f t="shared" si="105"/>
        <v>2.1-3</v>
      </c>
    </row>
    <row r="3387" spans="1:33" x14ac:dyDescent="0.25">
      <c r="A3387">
        <v>18124361</v>
      </c>
      <c r="B3387" t="s">
        <v>3976</v>
      </c>
      <c r="C3387">
        <v>1</v>
      </c>
      <c r="D3387" t="s">
        <v>10581</v>
      </c>
      <c r="E3387" t="s">
        <v>21</v>
      </c>
      <c r="F3387" t="s">
        <v>252</v>
      </c>
      <c r="G3387">
        <v>77.3057084</v>
      </c>
      <c r="H3387">
        <v>28.660135499999999</v>
      </c>
      <c r="I3387" t="s">
        <v>3977</v>
      </c>
      <c r="J3387" t="s">
        <v>24</v>
      </c>
      <c r="K3387">
        <v>1.2E-2</v>
      </c>
      <c r="L3387" t="s">
        <v>25</v>
      </c>
      <c r="M3387" t="s">
        <v>29</v>
      </c>
      <c r="N3387" t="s">
        <v>25</v>
      </c>
      <c r="O3387" t="s">
        <v>25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>
        <v>24</v>
      </c>
      <c r="X3387" t="s">
        <v>10617</v>
      </c>
      <c r="Y3387" t="s">
        <v>10607</v>
      </c>
      <c r="Z3387">
        <v>31</v>
      </c>
      <c r="AA3387" t="s">
        <v>10610</v>
      </c>
      <c r="AB3387" t="s">
        <v>10609</v>
      </c>
      <c r="AC3387">
        <v>4.8</v>
      </c>
      <c r="AD3387">
        <v>414</v>
      </c>
      <c r="AE3387" t="str">
        <f>IF(WEEKDAY(Merge1[[#This Row],[year]],2)&lt;=5,"WEEKDAY","WEEKEND")</f>
        <v>WEEKDAY</v>
      </c>
      <c r="AF3387" t="str">
        <f t="shared" si="104"/>
        <v>301-600</v>
      </c>
      <c r="AG3387" t="str">
        <f t="shared" si="105"/>
        <v>3.1-4</v>
      </c>
    </row>
    <row r="3388" spans="1:33" x14ac:dyDescent="0.25">
      <c r="A3388">
        <v>18412952</v>
      </c>
      <c r="B3388" t="s">
        <v>3978</v>
      </c>
      <c r="C3388">
        <v>1</v>
      </c>
      <c r="D3388" t="s">
        <v>10581</v>
      </c>
      <c r="E3388" t="s">
        <v>21</v>
      </c>
      <c r="F3388" t="s">
        <v>1488</v>
      </c>
      <c r="G3388">
        <v>77.177883199999997</v>
      </c>
      <c r="H3388">
        <v>28.692149499999999</v>
      </c>
      <c r="I3388" t="s">
        <v>2603</v>
      </c>
      <c r="J3388" t="s">
        <v>24</v>
      </c>
      <c r="K3388">
        <v>1.2E-2</v>
      </c>
      <c r="L3388" t="s">
        <v>25</v>
      </c>
      <c r="M3388" t="s">
        <v>29</v>
      </c>
      <c r="N3388" t="s">
        <v>25</v>
      </c>
      <c r="O3388" t="s">
        <v>25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>
        <v>14</v>
      </c>
      <c r="X3388" t="s">
        <v>10617</v>
      </c>
      <c r="Y3388" t="s">
        <v>10607</v>
      </c>
      <c r="Z3388">
        <v>29</v>
      </c>
      <c r="AA3388" t="s">
        <v>10610</v>
      </c>
      <c r="AB3388" t="s">
        <v>10609</v>
      </c>
      <c r="AC3388">
        <v>4.8</v>
      </c>
      <c r="AD3388">
        <v>414</v>
      </c>
      <c r="AE3388" t="str">
        <f>IF(WEEKDAY(Merge1[[#This Row],[year]],2)&lt;=5,"WEEKDAY","WEEKEND")</f>
        <v>WEEKDAY</v>
      </c>
      <c r="AF3388" t="str">
        <f t="shared" si="104"/>
        <v>301-600</v>
      </c>
      <c r="AG3388" t="str">
        <f t="shared" si="105"/>
        <v>3.1-4</v>
      </c>
    </row>
    <row r="3389" spans="1:33" x14ac:dyDescent="0.25">
      <c r="A3389">
        <v>9156</v>
      </c>
      <c r="B3389" t="s">
        <v>3979</v>
      </c>
      <c r="C3389">
        <v>1</v>
      </c>
      <c r="D3389" t="s">
        <v>10581</v>
      </c>
      <c r="E3389" t="s">
        <v>21</v>
      </c>
      <c r="F3389" t="s">
        <v>179</v>
      </c>
      <c r="G3389">
        <v>77.222731999999993</v>
      </c>
      <c r="H3389">
        <v>28.6577424</v>
      </c>
      <c r="I3389" t="s">
        <v>402</v>
      </c>
      <c r="J3389" t="s">
        <v>24</v>
      </c>
      <c r="K3389">
        <v>1.2E-2</v>
      </c>
      <c r="L3389" t="s">
        <v>25</v>
      </c>
      <c r="M3389" t="s">
        <v>25</v>
      </c>
      <c r="N3389" t="s">
        <v>25</v>
      </c>
      <c r="O3389" t="s">
        <v>25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>
        <v>27</v>
      </c>
      <c r="X3389" t="s">
        <v>10617</v>
      </c>
      <c r="Y3389" t="s">
        <v>10607</v>
      </c>
      <c r="Z3389">
        <v>30</v>
      </c>
      <c r="AA3389" t="s">
        <v>10614</v>
      </c>
      <c r="AB3389" t="s">
        <v>10609</v>
      </c>
      <c r="AC3389">
        <v>4.8</v>
      </c>
      <c r="AD3389">
        <v>414</v>
      </c>
      <c r="AE3389" t="str">
        <f>IF(WEEKDAY(Merge1[[#This Row],[year]],2)&lt;=5,"WEEKDAY","WEEKEND")</f>
        <v>WEEKEND</v>
      </c>
      <c r="AF3389" t="str">
        <f t="shared" si="104"/>
        <v>301-600</v>
      </c>
      <c r="AG3389" t="str">
        <f t="shared" si="105"/>
        <v>3.1-4</v>
      </c>
    </row>
    <row r="3390" spans="1:33" x14ac:dyDescent="0.25">
      <c r="A3390">
        <v>7777</v>
      </c>
      <c r="B3390" t="s">
        <v>3980</v>
      </c>
      <c r="C3390">
        <v>1</v>
      </c>
      <c r="D3390" t="s">
        <v>10581</v>
      </c>
      <c r="E3390" t="s">
        <v>21</v>
      </c>
      <c r="F3390" t="s">
        <v>1226</v>
      </c>
      <c r="G3390">
        <v>77.206338500000001</v>
      </c>
      <c r="H3390">
        <v>28.5730696</v>
      </c>
      <c r="I3390" t="s">
        <v>3196</v>
      </c>
      <c r="J3390" t="s">
        <v>24</v>
      </c>
      <c r="K3390">
        <v>1.2E-2</v>
      </c>
      <c r="L3390" t="s">
        <v>25</v>
      </c>
      <c r="M3390" t="s">
        <v>25</v>
      </c>
      <c r="N3390" t="s">
        <v>25</v>
      </c>
      <c r="O3390" t="s">
        <v>25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>
        <v>1</v>
      </c>
      <c r="X3390" t="s">
        <v>10617</v>
      </c>
      <c r="Y3390" t="s">
        <v>10607</v>
      </c>
      <c r="Z3390">
        <v>27</v>
      </c>
      <c r="AA3390" t="s">
        <v>10612</v>
      </c>
      <c r="AB3390" t="s">
        <v>10609</v>
      </c>
      <c r="AC3390">
        <v>4.8</v>
      </c>
      <c r="AD3390">
        <v>414</v>
      </c>
      <c r="AE3390" t="str">
        <f>IF(WEEKDAY(Merge1[[#This Row],[year]],2)&lt;=5,"WEEKDAY","WEEKEND")</f>
        <v>WEEKDAY</v>
      </c>
      <c r="AF3390" t="str">
        <f t="shared" si="104"/>
        <v>301-600</v>
      </c>
      <c r="AG3390" t="str">
        <f t="shared" si="105"/>
        <v>2.1-3</v>
      </c>
    </row>
    <row r="3391" spans="1:33" x14ac:dyDescent="0.25">
      <c r="A3391">
        <v>7772</v>
      </c>
      <c r="B3391" t="s">
        <v>3981</v>
      </c>
      <c r="C3391">
        <v>1</v>
      </c>
      <c r="D3391" t="s">
        <v>10581</v>
      </c>
      <c r="E3391" t="s">
        <v>21</v>
      </c>
      <c r="F3391" t="s">
        <v>1226</v>
      </c>
      <c r="G3391">
        <v>77.206967300000002</v>
      </c>
      <c r="H3391">
        <v>28.573308900000001</v>
      </c>
      <c r="I3391" t="s">
        <v>304</v>
      </c>
      <c r="J3391" t="s">
        <v>24</v>
      </c>
      <c r="K3391">
        <v>1.2E-2</v>
      </c>
      <c r="L3391" t="s">
        <v>25</v>
      </c>
      <c r="M3391" t="s">
        <v>25</v>
      </c>
      <c r="N3391" t="s">
        <v>25</v>
      </c>
      <c r="O3391" t="s">
        <v>25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>
        <v>18</v>
      </c>
      <c r="X3391" t="s">
        <v>10617</v>
      </c>
      <c r="Y3391" t="s">
        <v>10607</v>
      </c>
      <c r="Z3391">
        <v>30</v>
      </c>
      <c r="AA3391" t="s">
        <v>10612</v>
      </c>
      <c r="AB3391" t="s">
        <v>10609</v>
      </c>
      <c r="AC3391">
        <v>4.8</v>
      </c>
      <c r="AD3391">
        <v>414</v>
      </c>
      <c r="AE3391" t="str">
        <f>IF(WEEKDAY(Merge1[[#This Row],[year]],2)&lt;=5,"WEEKDAY","WEEKEND")</f>
        <v>WEEKDAY</v>
      </c>
      <c r="AF3391" t="str">
        <f t="shared" si="104"/>
        <v>301-600</v>
      </c>
      <c r="AG3391" t="str">
        <f t="shared" si="105"/>
        <v>3.1-4</v>
      </c>
    </row>
    <row r="3392" spans="1:33" x14ac:dyDescent="0.25">
      <c r="A3392">
        <v>308509</v>
      </c>
      <c r="B3392" t="s">
        <v>3982</v>
      </c>
      <c r="C3392">
        <v>1</v>
      </c>
      <c r="D3392" t="s">
        <v>10581</v>
      </c>
      <c r="E3392" t="s">
        <v>21</v>
      </c>
      <c r="F3392" t="s">
        <v>49</v>
      </c>
      <c r="G3392">
        <v>77.313559900000001</v>
      </c>
      <c r="H3392">
        <v>28.678167899999998</v>
      </c>
      <c r="I3392" t="s">
        <v>304</v>
      </c>
      <c r="J3392" t="s">
        <v>24</v>
      </c>
      <c r="K3392">
        <v>1.2E-2</v>
      </c>
      <c r="L3392" t="s">
        <v>25</v>
      </c>
      <c r="M3392" t="s">
        <v>29</v>
      </c>
      <c r="N3392" t="s">
        <v>25</v>
      </c>
      <c r="O3392" t="s">
        <v>25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>
        <v>28</v>
      </c>
      <c r="X3392" t="s">
        <v>10617</v>
      </c>
      <c r="Y3392" t="s">
        <v>10607</v>
      </c>
      <c r="Z3392">
        <v>31</v>
      </c>
      <c r="AA3392" t="s">
        <v>10616</v>
      </c>
      <c r="AB3392" t="s">
        <v>10609</v>
      </c>
      <c r="AC3392">
        <v>4.8</v>
      </c>
      <c r="AD3392">
        <v>414</v>
      </c>
      <c r="AE3392" t="str">
        <f>IF(WEEKDAY(Merge1[[#This Row],[year]],2)&lt;=5,"WEEKDAY","WEEKEND")</f>
        <v>WEEKDAY</v>
      </c>
      <c r="AF3392" t="str">
        <f t="shared" si="104"/>
        <v>301-600</v>
      </c>
      <c r="AG3392" t="str">
        <f t="shared" si="105"/>
        <v>2.1-3</v>
      </c>
    </row>
    <row r="3393" spans="1:33" x14ac:dyDescent="0.25">
      <c r="A3393">
        <v>18424636</v>
      </c>
      <c r="B3393" t="s">
        <v>3983</v>
      </c>
      <c r="C3393">
        <v>1</v>
      </c>
      <c r="D3393" t="s">
        <v>10581</v>
      </c>
      <c r="E3393" t="s">
        <v>21</v>
      </c>
      <c r="F3393" t="s">
        <v>49</v>
      </c>
      <c r="G3393">
        <v>77.317410499999994</v>
      </c>
      <c r="H3393">
        <v>28.680408100000001</v>
      </c>
      <c r="I3393" t="s">
        <v>284</v>
      </c>
      <c r="J3393" t="s">
        <v>24</v>
      </c>
      <c r="K3393">
        <v>1.2E-2</v>
      </c>
      <c r="L3393" t="s">
        <v>25</v>
      </c>
      <c r="M3393" t="s">
        <v>25</v>
      </c>
      <c r="N3393" t="s">
        <v>25</v>
      </c>
      <c r="O3393" t="s">
        <v>25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>
        <v>1</v>
      </c>
      <c r="X3393" t="s">
        <v>10617</v>
      </c>
      <c r="Y3393" t="s">
        <v>10607</v>
      </c>
      <c r="Z3393">
        <v>27</v>
      </c>
      <c r="AA3393" t="s">
        <v>10616</v>
      </c>
      <c r="AB3393" t="s">
        <v>10609</v>
      </c>
      <c r="AC3393">
        <v>4.8</v>
      </c>
      <c r="AD3393">
        <v>414</v>
      </c>
      <c r="AE3393" t="str">
        <f>IF(WEEKDAY(Merge1[[#This Row],[year]],2)&lt;=5,"WEEKDAY","WEEKEND")</f>
        <v>WEEKDAY</v>
      </c>
      <c r="AF3393" t="str">
        <f t="shared" si="104"/>
        <v>301-600</v>
      </c>
      <c r="AG3393" t="str">
        <f t="shared" si="105"/>
        <v>0-1</v>
      </c>
    </row>
    <row r="3394" spans="1:33" x14ac:dyDescent="0.25">
      <c r="A3394">
        <v>18391937</v>
      </c>
      <c r="B3394" t="s">
        <v>3984</v>
      </c>
      <c r="C3394">
        <v>1</v>
      </c>
      <c r="D3394" t="s">
        <v>10581</v>
      </c>
      <c r="E3394" t="s">
        <v>21</v>
      </c>
      <c r="F3394" t="s">
        <v>182</v>
      </c>
      <c r="G3394">
        <v>77.251334</v>
      </c>
      <c r="H3394">
        <v>28.555408</v>
      </c>
      <c r="I3394" t="s">
        <v>284</v>
      </c>
      <c r="J3394" t="s">
        <v>24</v>
      </c>
      <c r="K3394">
        <v>1.2E-2</v>
      </c>
      <c r="L3394" t="s">
        <v>25</v>
      </c>
      <c r="M3394" t="s">
        <v>29</v>
      </c>
      <c r="N3394" t="s">
        <v>25</v>
      </c>
      <c r="O3394" t="s">
        <v>25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>
        <v>13</v>
      </c>
      <c r="X3394" t="s">
        <v>10617</v>
      </c>
      <c r="Y3394" t="s">
        <v>10607</v>
      </c>
      <c r="Z3394">
        <v>29</v>
      </c>
      <c r="AA3394" t="s">
        <v>10616</v>
      </c>
      <c r="AB3394" t="s">
        <v>10609</v>
      </c>
      <c r="AC3394">
        <v>4.8</v>
      </c>
      <c r="AD3394">
        <v>414</v>
      </c>
      <c r="AE3394" t="str">
        <f>IF(WEEKDAY(Merge1[[#This Row],[year]],2)&lt;=5,"WEEKDAY","WEEKEND")</f>
        <v>WEEKDAY</v>
      </c>
      <c r="AF3394" t="str">
        <f t="shared" ref="AF3394:AF3457" si="106">IF(R3394&lt;=300, "0-300", IF(R3394&lt;=600, "301-600", IF(R3394&lt;=1000, "601-1000", "&gt;1000")))</f>
        <v>301-600</v>
      </c>
      <c r="AG3394" t="str">
        <f t="shared" ref="AG3394:AG3457" si="107">IF(S3394&lt;=1,"0-1",IF(S3394&lt;=2,"1.1-2",IF(S3394&lt;=3,"2.1-3",IF(S3394&lt;=4,"3.1-4",IF(S3394&lt;=5,"4.1-5")))))</f>
        <v>3.1-4</v>
      </c>
    </row>
    <row r="3395" spans="1:33" x14ac:dyDescent="0.25">
      <c r="A3395">
        <v>18414496</v>
      </c>
      <c r="B3395" t="s">
        <v>3985</v>
      </c>
      <c r="C3395">
        <v>1</v>
      </c>
      <c r="D3395" t="s">
        <v>10581</v>
      </c>
      <c r="E3395" t="s">
        <v>21</v>
      </c>
      <c r="F3395" t="s">
        <v>182</v>
      </c>
      <c r="G3395">
        <v>77.248085500000002</v>
      </c>
      <c r="H3395">
        <v>28.554029400000001</v>
      </c>
      <c r="I3395" t="s">
        <v>3785</v>
      </c>
      <c r="J3395" t="s">
        <v>24</v>
      </c>
      <c r="K3395">
        <v>1.2E-2</v>
      </c>
      <c r="L3395" t="s">
        <v>25</v>
      </c>
      <c r="M3395" t="s">
        <v>25</v>
      </c>
      <c r="N3395" t="s">
        <v>25</v>
      </c>
      <c r="O3395" t="s">
        <v>25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>
        <v>24</v>
      </c>
      <c r="X3395" t="s">
        <v>10617</v>
      </c>
      <c r="Y3395" t="s">
        <v>10607</v>
      </c>
      <c r="Z3395">
        <v>30</v>
      </c>
      <c r="AA3395" t="s">
        <v>10613</v>
      </c>
      <c r="AB3395" t="s">
        <v>10609</v>
      </c>
      <c r="AC3395">
        <v>4.8</v>
      </c>
      <c r="AD3395">
        <v>414</v>
      </c>
      <c r="AE3395" t="str">
        <f>IF(WEEKDAY(Merge1[[#This Row],[year]],2)&lt;=5,"WEEKDAY","WEEKEND")</f>
        <v>WEEKDAY</v>
      </c>
      <c r="AF3395" t="str">
        <f t="shared" si="106"/>
        <v>301-600</v>
      </c>
      <c r="AG3395" t="str">
        <f t="shared" si="107"/>
        <v>0-1</v>
      </c>
    </row>
    <row r="3396" spans="1:33" x14ac:dyDescent="0.25">
      <c r="A3396">
        <v>309520</v>
      </c>
      <c r="B3396" t="s">
        <v>3986</v>
      </c>
      <c r="C3396">
        <v>1</v>
      </c>
      <c r="D3396" t="s">
        <v>10581</v>
      </c>
      <c r="E3396" t="s">
        <v>21</v>
      </c>
      <c r="F3396" t="s">
        <v>1098</v>
      </c>
      <c r="G3396">
        <v>77.232791599999999</v>
      </c>
      <c r="H3396">
        <v>28.550446699999998</v>
      </c>
      <c r="I3396" t="s">
        <v>308</v>
      </c>
      <c r="J3396" t="s">
        <v>24</v>
      </c>
      <c r="K3396">
        <v>1.2E-2</v>
      </c>
      <c r="L3396" t="s">
        <v>25</v>
      </c>
      <c r="M3396" t="s">
        <v>25</v>
      </c>
      <c r="N3396" t="s">
        <v>25</v>
      </c>
      <c r="O3396" t="s">
        <v>25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>
        <v>20</v>
      </c>
      <c r="X3396" t="s">
        <v>10617</v>
      </c>
      <c r="Y3396" t="s">
        <v>10607</v>
      </c>
      <c r="Z3396">
        <v>29</v>
      </c>
      <c r="AA3396" t="s">
        <v>10614</v>
      </c>
      <c r="AB3396" t="s">
        <v>10609</v>
      </c>
      <c r="AC3396">
        <v>4.8</v>
      </c>
      <c r="AD3396">
        <v>414</v>
      </c>
      <c r="AE3396" t="str">
        <f>IF(WEEKDAY(Merge1[[#This Row],[year]],2)&lt;=5,"WEEKDAY","WEEKEND")</f>
        <v>WEEKEND</v>
      </c>
      <c r="AF3396" t="str">
        <f t="shared" si="106"/>
        <v>301-600</v>
      </c>
      <c r="AG3396" t="str">
        <f t="shared" si="107"/>
        <v>3.1-4</v>
      </c>
    </row>
    <row r="3397" spans="1:33" x14ac:dyDescent="0.25">
      <c r="A3397">
        <v>18180081</v>
      </c>
      <c r="B3397" t="s">
        <v>3987</v>
      </c>
      <c r="C3397">
        <v>1</v>
      </c>
      <c r="D3397" t="s">
        <v>10581</v>
      </c>
      <c r="E3397" t="s">
        <v>21</v>
      </c>
      <c r="F3397" t="s">
        <v>410</v>
      </c>
      <c r="G3397">
        <v>0</v>
      </c>
      <c r="H3397">
        <v>0</v>
      </c>
      <c r="I3397" t="s">
        <v>408</v>
      </c>
      <c r="J3397" t="s">
        <v>24</v>
      </c>
      <c r="K3397">
        <v>1.2E-2</v>
      </c>
      <c r="L3397" t="s">
        <v>25</v>
      </c>
      <c r="M3397" t="s">
        <v>25</v>
      </c>
      <c r="N3397" t="s">
        <v>25</v>
      </c>
      <c r="O3397" t="s">
        <v>25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>
        <v>27</v>
      </c>
      <c r="X3397" t="s">
        <v>10617</v>
      </c>
      <c r="Y3397" t="s">
        <v>10607</v>
      </c>
      <c r="Z3397">
        <v>31</v>
      </c>
      <c r="AA3397" t="s">
        <v>10611</v>
      </c>
      <c r="AB3397" t="s">
        <v>10609</v>
      </c>
      <c r="AC3397">
        <v>4.8</v>
      </c>
      <c r="AD3397">
        <v>414</v>
      </c>
      <c r="AE3397" t="str">
        <f>IF(WEEKDAY(Merge1[[#This Row],[year]],2)&lt;=5,"WEEKDAY","WEEKEND")</f>
        <v>WEEKDAY</v>
      </c>
      <c r="AF3397" t="str">
        <f t="shared" si="106"/>
        <v>301-600</v>
      </c>
      <c r="AG3397" t="str">
        <f t="shared" si="107"/>
        <v>2.1-3</v>
      </c>
    </row>
    <row r="3398" spans="1:33" x14ac:dyDescent="0.25">
      <c r="A3398">
        <v>1546</v>
      </c>
      <c r="B3398" t="s">
        <v>3988</v>
      </c>
      <c r="C3398">
        <v>1</v>
      </c>
      <c r="D3398" t="s">
        <v>10581</v>
      </c>
      <c r="E3398" t="s">
        <v>21</v>
      </c>
      <c r="F3398" t="s">
        <v>139</v>
      </c>
      <c r="G3398">
        <v>77.3016535</v>
      </c>
      <c r="H3398">
        <v>28.630744799999999</v>
      </c>
      <c r="I3398" t="s">
        <v>257</v>
      </c>
      <c r="J3398" t="s">
        <v>24</v>
      </c>
      <c r="K3398">
        <v>1.2E-2</v>
      </c>
      <c r="L3398" t="s">
        <v>25</v>
      </c>
      <c r="M3398" t="s">
        <v>25</v>
      </c>
      <c r="N3398" t="s">
        <v>25</v>
      </c>
      <c r="O3398" t="s">
        <v>25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>
        <v>21</v>
      </c>
      <c r="X3398" t="s">
        <v>10617</v>
      </c>
      <c r="Y3398" t="s">
        <v>10607</v>
      </c>
      <c r="Z3398">
        <v>30</v>
      </c>
      <c r="AA3398" t="s">
        <v>10611</v>
      </c>
      <c r="AB3398" t="s">
        <v>10609</v>
      </c>
      <c r="AC3398">
        <v>4.8</v>
      </c>
      <c r="AD3398">
        <v>414</v>
      </c>
      <c r="AE3398" t="str">
        <f>IF(WEEKDAY(Merge1[[#This Row],[year]],2)&lt;=5,"WEEKDAY","WEEKEND")</f>
        <v>WEEKDAY</v>
      </c>
      <c r="AF3398" t="str">
        <f t="shared" si="106"/>
        <v>301-600</v>
      </c>
      <c r="AG3398" t="str">
        <f t="shared" si="107"/>
        <v>2.1-3</v>
      </c>
    </row>
    <row r="3399" spans="1:33" x14ac:dyDescent="0.25">
      <c r="A3399">
        <v>311263</v>
      </c>
      <c r="B3399" t="s">
        <v>3989</v>
      </c>
      <c r="C3399">
        <v>1</v>
      </c>
      <c r="D3399" t="s">
        <v>10581</v>
      </c>
      <c r="E3399" t="s">
        <v>21</v>
      </c>
      <c r="F3399" t="s">
        <v>139</v>
      </c>
      <c r="G3399">
        <v>77.291955200000004</v>
      </c>
      <c r="H3399">
        <v>28.622086199999998</v>
      </c>
      <c r="I3399" t="s">
        <v>255</v>
      </c>
      <c r="J3399" t="s">
        <v>24</v>
      </c>
      <c r="K3399">
        <v>1.2E-2</v>
      </c>
      <c r="L3399" t="s">
        <v>25</v>
      </c>
      <c r="M3399" t="s">
        <v>29</v>
      </c>
      <c r="N3399" t="s">
        <v>25</v>
      </c>
      <c r="O3399" t="s">
        <v>25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>
        <v>28</v>
      </c>
      <c r="X3399" t="s">
        <v>10617</v>
      </c>
      <c r="Y3399" t="s">
        <v>10607</v>
      </c>
      <c r="Z3399">
        <v>31</v>
      </c>
      <c r="AA3399" t="s">
        <v>10611</v>
      </c>
      <c r="AB3399" t="s">
        <v>10609</v>
      </c>
      <c r="AC3399">
        <v>4.8</v>
      </c>
      <c r="AD3399">
        <v>414</v>
      </c>
      <c r="AE3399" t="str">
        <f>IF(WEEKDAY(Merge1[[#This Row],[year]],2)&lt;=5,"WEEKDAY","WEEKEND")</f>
        <v>WEEKDAY</v>
      </c>
      <c r="AF3399" t="str">
        <f t="shared" si="106"/>
        <v>301-600</v>
      </c>
      <c r="AG3399" t="str">
        <f t="shared" si="107"/>
        <v>3.1-4</v>
      </c>
    </row>
    <row r="3400" spans="1:33" x14ac:dyDescent="0.25">
      <c r="A3400">
        <v>301818</v>
      </c>
      <c r="B3400" t="s">
        <v>3990</v>
      </c>
      <c r="C3400">
        <v>1</v>
      </c>
      <c r="D3400" t="s">
        <v>10581</v>
      </c>
      <c r="E3400" t="s">
        <v>21</v>
      </c>
      <c r="F3400" t="s">
        <v>1651</v>
      </c>
      <c r="G3400">
        <v>77.096421000000007</v>
      </c>
      <c r="H3400">
        <v>28.627491200000001</v>
      </c>
      <c r="I3400" t="s">
        <v>379</v>
      </c>
      <c r="J3400" t="s">
        <v>24</v>
      </c>
      <c r="K3400">
        <v>1.2E-2</v>
      </c>
      <c r="L3400" t="s">
        <v>25</v>
      </c>
      <c r="M3400" t="s">
        <v>25</v>
      </c>
      <c r="N3400" t="s">
        <v>25</v>
      </c>
      <c r="O3400" t="s">
        <v>25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>
        <v>19</v>
      </c>
      <c r="X3400" t="s">
        <v>10617</v>
      </c>
      <c r="Y3400" t="s">
        <v>10607</v>
      </c>
      <c r="Z3400">
        <v>30</v>
      </c>
      <c r="AA3400" t="s">
        <v>10612</v>
      </c>
      <c r="AB3400" t="s">
        <v>10609</v>
      </c>
      <c r="AC3400">
        <v>4.8</v>
      </c>
      <c r="AD3400">
        <v>414</v>
      </c>
      <c r="AE3400" t="str">
        <f>IF(WEEKDAY(Merge1[[#This Row],[year]],2)&lt;=5,"WEEKDAY","WEEKEND")</f>
        <v>WEEKDAY</v>
      </c>
      <c r="AF3400" t="str">
        <f t="shared" si="106"/>
        <v>301-600</v>
      </c>
      <c r="AG3400" t="str">
        <f t="shared" si="107"/>
        <v>2.1-3</v>
      </c>
    </row>
    <row r="3401" spans="1:33" x14ac:dyDescent="0.25">
      <c r="A3401">
        <v>4723</v>
      </c>
      <c r="B3401" t="s">
        <v>476</v>
      </c>
      <c r="C3401">
        <v>1</v>
      </c>
      <c r="D3401" t="s">
        <v>10581</v>
      </c>
      <c r="E3401" t="s">
        <v>21</v>
      </c>
      <c r="F3401" t="s">
        <v>952</v>
      </c>
      <c r="G3401">
        <v>77.088738399999997</v>
      </c>
      <c r="H3401">
        <v>28.618088700000001</v>
      </c>
      <c r="I3401" t="s">
        <v>477</v>
      </c>
      <c r="J3401" t="s">
        <v>24</v>
      </c>
      <c r="K3401">
        <v>1.2E-2</v>
      </c>
      <c r="L3401" t="s">
        <v>25</v>
      </c>
      <c r="M3401" t="s">
        <v>29</v>
      </c>
      <c r="N3401" t="s">
        <v>25</v>
      </c>
      <c r="O3401" t="s">
        <v>25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>
        <v>10</v>
      </c>
      <c r="X3401" t="s">
        <v>10617</v>
      </c>
      <c r="Y3401" t="s">
        <v>10607</v>
      </c>
      <c r="Z3401">
        <v>28</v>
      </c>
      <c r="AA3401" t="s">
        <v>10614</v>
      </c>
      <c r="AB3401" t="s">
        <v>10609</v>
      </c>
      <c r="AC3401">
        <v>4.8</v>
      </c>
      <c r="AD3401">
        <v>414</v>
      </c>
      <c r="AE3401" t="str">
        <f>IF(WEEKDAY(Merge1[[#This Row],[year]],2)&lt;=5,"WEEKDAY","WEEKEND")</f>
        <v>WEEKEND</v>
      </c>
      <c r="AF3401" t="str">
        <f t="shared" si="106"/>
        <v>301-600</v>
      </c>
      <c r="AG3401" t="str">
        <f t="shared" si="107"/>
        <v>3.1-4</v>
      </c>
    </row>
    <row r="3402" spans="1:33" x14ac:dyDescent="0.25">
      <c r="A3402">
        <v>310468</v>
      </c>
      <c r="B3402" t="s">
        <v>3991</v>
      </c>
      <c r="C3402">
        <v>1</v>
      </c>
      <c r="D3402" t="s">
        <v>10581</v>
      </c>
      <c r="E3402" t="s">
        <v>21</v>
      </c>
      <c r="F3402" t="s">
        <v>51</v>
      </c>
      <c r="G3402">
        <v>77.247385399999999</v>
      </c>
      <c r="H3402">
        <v>28.581818500000001</v>
      </c>
      <c r="I3402" t="s">
        <v>313</v>
      </c>
      <c r="J3402" t="s">
        <v>24</v>
      </c>
      <c r="K3402">
        <v>1.2E-2</v>
      </c>
      <c r="L3402" t="s">
        <v>25</v>
      </c>
      <c r="M3402" t="s">
        <v>25</v>
      </c>
      <c r="N3402" t="s">
        <v>25</v>
      </c>
      <c r="O3402" t="s">
        <v>25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>
        <v>10</v>
      </c>
      <c r="X3402" t="s">
        <v>10617</v>
      </c>
      <c r="Y3402" t="s">
        <v>10607</v>
      </c>
      <c r="Z3402">
        <v>29</v>
      </c>
      <c r="AA3402" t="s">
        <v>10610</v>
      </c>
      <c r="AB3402" t="s">
        <v>10609</v>
      </c>
      <c r="AC3402">
        <v>4.8</v>
      </c>
      <c r="AD3402">
        <v>414</v>
      </c>
      <c r="AE3402" t="str">
        <f>IF(WEEKDAY(Merge1[[#This Row],[year]],2)&lt;=5,"WEEKDAY","WEEKEND")</f>
        <v>WEEKDAY</v>
      </c>
      <c r="AF3402" t="str">
        <f t="shared" si="106"/>
        <v>301-600</v>
      </c>
      <c r="AG3402" t="str">
        <f t="shared" si="107"/>
        <v>2.1-3</v>
      </c>
    </row>
    <row r="3403" spans="1:33" x14ac:dyDescent="0.25">
      <c r="A3403">
        <v>18337965</v>
      </c>
      <c r="B3403" t="s">
        <v>3957</v>
      </c>
      <c r="C3403">
        <v>1</v>
      </c>
      <c r="D3403" t="s">
        <v>10581</v>
      </c>
      <c r="E3403" t="s">
        <v>21</v>
      </c>
      <c r="F3403" t="s">
        <v>956</v>
      </c>
      <c r="G3403">
        <v>77.137113299999996</v>
      </c>
      <c r="H3403">
        <v>28.654297100000001</v>
      </c>
      <c r="I3403" t="s">
        <v>3992</v>
      </c>
      <c r="J3403" t="s">
        <v>24</v>
      </c>
      <c r="K3403">
        <v>1.2E-2</v>
      </c>
      <c r="L3403" t="s">
        <v>25</v>
      </c>
      <c r="M3403" t="s">
        <v>25</v>
      </c>
      <c r="N3403" t="s">
        <v>25</v>
      </c>
      <c r="O3403" t="s">
        <v>25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>
        <v>26</v>
      </c>
      <c r="X3403" t="s">
        <v>10617</v>
      </c>
      <c r="Y3403" t="s">
        <v>10607</v>
      </c>
      <c r="Z3403">
        <v>30</v>
      </c>
      <c r="AA3403" t="s">
        <v>10608</v>
      </c>
      <c r="AB3403" t="s">
        <v>10609</v>
      </c>
      <c r="AC3403">
        <v>4.8</v>
      </c>
      <c r="AD3403">
        <v>414</v>
      </c>
      <c r="AE3403" t="str">
        <f>IF(WEEKDAY(Merge1[[#This Row],[year]],2)&lt;=5,"WEEKDAY","WEEKEND")</f>
        <v>WEEKEND</v>
      </c>
      <c r="AF3403" t="str">
        <f t="shared" si="106"/>
        <v>301-600</v>
      </c>
      <c r="AG3403" t="str">
        <f t="shared" si="107"/>
        <v>3.1-4</v>
      </c>
    </row>
    <row r="3404" spans="1:33" x14ac:dyDescent="0.25">
      <c r="A3404">
        <v>7353</v>
      </c>
      <c r="B3404" t="s">
        <v>3993</v>
      </c>
      <c r="C3404">
        <v>1</v>
      </c>
      <c r="D3404" t="s">
        <v>10581</v>
      </c>
      <c r="E3404" t="s">
        <v>21</v>
      </c>
      <c r="F3404" t="s">
        <v>31</v>
      </c>
      <c r="G3404">
        <v>77.123123199999995</v>
      </c>
      <c r="H3404">
        <v>28.545480900000001</v>
      </c>
      <c r="I3404" t="s">
        <v>3994</v>
      </c>
      <c r="J3404" t="s">
        <v>24</v>
      </c>
      <c r="K3404">
        <v>1.2E-2</v>
      </c>
      <c r="L3404" t="s">
        <v>25</v>
      </c>
      <c r="M3404" t="s">
        <v>25</v>
      </c>
      <c r="N3404" t="s">
        <v>25</v>
      </c>
      <c r="O3404" t="s">
        <v>25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>
        <v>16</v>
      </c>
      <c r="X3404" t="s">
        <v>10617</v>
      </c>
      <c r="Y3404" t="s">
        <v>10607</v>
      </c>
      <c r="Z3404">
        <v>29</v>
      </c>
      <c r="AA3404" t="s">
        <v>10614</v>
      </c>
      <c r="AB3404" t="s">
        <v>10609</v>
      </c>
      <c r="AC3404">
        <v>4.8</v>
      </c>
      <c r="AD3404">
        <v>414</v>
      </c>
      <c r="AE3404" t="str">
        <f>IF(WEEKDAY(Merge1[[#This Row],[year]],2)&lt;=5,"WEEKDAY","WEEKEND")</f>
        <v>WEEKEND</v>
      </c>
      <c r="AF3404" t="str">
        <f t="shared" si="106"/>
        <v>301-600</v>
      </c>
      <c r="AG3404" t="str">
        <f t="shared" si="107"/>
        <v>2.1-3</v>
      </c>
    </row>
    <row r="3405" spans="1:33" x14ac:dyDescent="0.25">
      <c r="A3405">
        <v>18433904</v>
      </c>
      <c r="B3405" t="s">
        <v>3995</v>
      </c>
      <c r="C3405">
        <v>1</v>
      </c>
      <c r="D3405" t="s">
        <v>10581</v>
      </c>
      <c r="E3405" t="s">
        <v>21</v>
      </c>
      <c r="F3405" t="s">
        <v>76</v>
      </c>
      <c r="G3405">
        <v>0</v>
      </c>
      <c r="H3405">
        <v>0</v>
      </c>
      <c r="I3405" t="s">
        <v>311</v>
      </c>
      <c r="J3405" t="s">
        <v>24</v>
      </c>
      <c r="K3405">
        <v>1.2E-2</v>
      </c>
      <c r="L3405" t="s">
        <v>25</v>
      </c>
      <c r="M3405" t="s">
        <v>25</v>
      </c>
      <c r="N3405" t="s">
        <v>25</v>
      </c>
      <c r="O3405" t="s">
        <v>25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>
        <v>6</v>
      </c>
      <c r="X3405" t="s">
        <v>10617</v>
      </c>
      <c r="Y3405" t="s">
        <v>10607</v>
      </c>
      <c r="Z3405">
        <v>27</v>
      </c>
      <c r="AA3405" t="s">
        <v>10614</v>
      </c>
      <c r="AB3405" t="s">
        <v>10609</v>
      </c>
      <c r="AC3405">
        <v>4.8</v>
      </c>
      <c r="AD3405">
        <v>414</v>
      </c>
      <c r="AE3405" t="str">
        <f>IF(WEEKDAY(Merge1[[#This Row],[year]],2)&lt;=5,"WEEKDAY","WEEKEND")</f>
        <v>WEEKEND</v>
      </c>
      <c r="AF3405" t="str">
        <f t="shared" si="106"/>
        <v>301-600</v>
      </c>
      <c r="AG3405" t="str">
        <f t="shared" si="107"/>
        <v>3.1-4</v>
      </c>
    </row>
    <row r="3406" spans="1:33" x14ac:dyDescent="0.25">
      <c r="A3406">
        <v>18384151</v>
      </c>
      <c r="B3406" t="s">
        <v>3996</v>
      </c>
      <c r="C3406">
        <v>1</v>
      </c>
      <c r="D3406" t="s">
        <v>10581</v>
      </c>
      <c r="E3406" t="s">
        <v>21</v>
      </c>
      <c r="F3406" t="s">
        <v>1642</v>
      </c>
      <c r="G3406">
        <v>77.149999300000005</v>
      </c>
      <c r="H3406">
        <v>28.694082900000002</v>
      </c>
      <c r="I3406" t="s">
        <v>3209</v>
      </c>
      <c r="J3406" t="s">
        <v>24</v>
      </c>
      <c r="K3406">
        <v>1.2E-2</v>
      </c>
      <c r="L3406" t="s">
        <v>25</v>
      </c>
      <c r="M3406" t="s">
        <v>29</v>
      </c>
      <c r="N3406" t="s">
        <v>25</v>
      </c>
      <c r="O3406" t="s">
        <v>25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>
        <v>13</v>
      </c>
      <c r="X3406" t="s">
        <v>10617</v>
      </c>
      <c r="Y3406" t="s">
        <v>10607</v>
      </c>
      <c r="Z3406">
        <v>29</v>
      </c>
      <c r="AA3406" t="s">
        <v>10610</v>
      </c>
      <c r="AB3406" t="s">
        <v>10609</v>
      </c>
      <c r="AC3406">
        <v>4.8</v>
      </c>
      <c r="AD3406">
        <v>414</v>
      </c>
      <c r="AE3406" t="str">
        <f>IF(WEEKDAY(Merge1[[#This Row],[year]],2)&lt;=5,"WEEKDAY","WEEKEND")</f>
        <v>WEEKDAY</v>
      </c>
      <c r="AF3406" t="str">
        <f t="shared" si="106"/>
        <v>301-600</v>
      </c>
      <c r="AG3406" t="str">
        <f t="shared" si="107"/>
        <v>3.1-4</v>
      </c>
    </row>
    <row r="3407" spans="1:33" x14ac:dyDescent="0.25">
      <c r="A3407">
        <v>18345519</v>
      </c>
      <c r="B3407" t="s">
        <v>3997</v>
      </c>
      <c r="C3407">
        <v>1</v>
      </c>
      <c r="D3407" t="s">
        <v>10581</v>
      </c>
      <c r="E3407" t="s">
        <v>21</v>
      </c>
      <c r="F3407" t="s">
        <v>1642</v>
      </c>
      <c r="G3407">
        <v>77.151257599999994</v>
      </c>
      <c r="H3407">
        <v>28.6930397</v>
      </c>
      <c r="I3407" t="s">
        <v>480</v>
      </c>
      <c r="J3407" t="s">
        <v>24</v>
      </c>
      <c r="K3407">
        <v>1.2E-2</v>
      </c>
      <c r="L3407" t="s">
        <v>25</v>
      </c>
      <c r="M3407" t="s">
        <v>25</v>
      </c>
      <c r="N3407" t="s">
        <v>25</v>
      </c>
      <c r="O3407" t="s">
        <v>25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>
        <v>8</v>
      </c>
      <c r="X3407" t="s">
        <v>10617</v>
      </c>
      <c r="Y3407" t="s">
        <v>10607</v>
      </c>
      <c r="Z3407">
        <v>28</v>
      </c>
      <c r="AA3407" t="s">
        <v>10611</v>
      </c>
      <c r="AB3407" t="s">
        <v>10609</v>
      </c>
      <c r="AC3407">
        <v>4.8</v>
      </c>
      <c r="AD3407">
        <v>414</v>
      </c>
      <c r="AE3407" t="str">
        <f>IF(WEEKDAY(Merge1[[#This Row],[year]],2)&lt;=5,"WEEKDAY","WEEKEND")</f>
        <v>WEEKDAY</v>
      </c>
      <c r="AF3407" t="str">
        <f t="shared" si="106"/>
        <v>301-600</v>
      </c>
      <c r="AG3407" t="str">
        <f t="shared" si="107"/>
        <v>3.1-4</v>
      </c>
    </row>
    <row r="3408" spans="1:33" x14ac:dyDescent="0.25">
      <c r="A3408">
        <v>6283</v>
      </c>
      <c r="B3408" t="s">
        <v>3998</v>
      </c>
      <c r="C3408">
        <v>1</v>
      </c>
      <c r="D3408" t="s">
        <v>10581</v>
      </c>
      <c r="E3408" t="s">
        <v>21</v>
      </c>
      <c r="F3408" t="s">
        <v>1052</v>
      </c>
      <c r="G3408">
        <v>77.215461110000007</v>
      </c>
      <c r="H3408">
        <v>28.645991670000001</v>
      </c>
      <c r="I3408" t="s">
        <v>255</v>
      </c>
      <c r="J3408" t="s">
        <v>24</v>
      </c>
      <c r="K3408">
        <v>1.2E-2</v>
      </c>
      <c r="L3408" t="s">
        <v>25</v>
      </c>
      <c r="M3408" t="s">
        <v>25</v>
      </c>
      <c r="N3408" t="s">
        <v>25</v>
      </c>
      <c r="O3408" t="s">
        <v>25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>
        <v>16</v>
      </c>
      <c r="X3408" t="s">
        <v>10617</v>
      </c>
      <c r="Y3408" t="s">
        <v>10607</v>
      </c>
      <c r="Z3408">
        <v>29</v>
      </c>
      <c r="AA3408" t="s">
        <v>10608</v>
      </c>
      <c r="AB3408" t="s">
        <v>10609</v>
      </c>
      <c r="AC3408">
        <v>4.8</v>
      </c>
      <c r="AD3408">
        <v>414</v>
      </c>
      <c r="AE3408" t="str">
        <f>IF(WEEKDAY(Merge1[[#This Row],[year]],2)&lt;=5,"WEEKDAY","WEEKEND")</f>
        <v>WEEKEND</v>
      </c>
      <c r="AF3408" t="str">
        <f t="shared" si="106"/>
        <v>301-600</v>
      </c>
      <c r="AG3408" t="str">
        <f t="shared" si="107"/>
        <v>2.1-3</v>
      </c>
    </row>
    <row r="3409" spans="1:33" x14ac:dyDescent="0.25">
      <c r="A3409">
        <v>9974</v>
      </c>
      <c r="B3409" t="s">
        <v>3999</v>
      </c>
      <c r="C3409">
        <v>1</v>
      </c>
      <c r="D3409" t="s">
        <v>10581</v>
      </c>
      <c r="E3409" t="s">
        <v>21</v>
      </c>
      <c r="F3409" t="s">
        <v>41</v>
      </c>
      <c r="G3409">
        <v>77.0893327</v>
      </c>
      <c r="H3409">
        <v>28.585130800000002</v>
      </c>
      <c r="I3409" t="s">
        <v>255</v>
      </c>
      <c r="J3409" t="s">
        <v>24</v>
      </c>
      <c r="K3409">
        <v>1.2E-2</v>
      </c>
      <c r="L3409" t="s">
        <v>25</v>
      </c>
      <c r="M3409" t="s">
        <v>25</v>
      </c>
      <c r="N3409" t="s">
        <v>25</v>
      </c>
      <c r="O3409" t="s">
        <v>25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>
        <v>1</v>
      </c>
      <c r="X3409" t="s">
        <v>10617</v>
      </c>
      <c r="Y3409" t="s">
        <v>10607</v>
      </c>
      <c r="Z3409">
        <v>27</v>
      </c>
      <c r="AA3409" t="s">
        <v>10616</v>
      </c>
      <c r="AB3409" t="s">
        <v>10609</v>
      </c>
      <c r="AC3409">
        <v>4.8</v>
      </c>
      <c r="AD3409">
        <v>414</v>
      </c>
      <c r="AE3409" t="str">
        <f>IF(WEEKDAY(Merge1[[#This Row],[year]],2)&lt;=5,"WEEKDAY","WEEKEND")</f>
        <v>WEEKDAY</v>
      </c>
      <c r="AF3409" t="str">
        <f t="shared" si="106"/>
        <v>301-600</v>
      </c>
      <c r="AG3409" t="str">
        <f t="shared" si="107"/>
        <v>2.1-3</v>
      </c>
    </row>
    <row r="3410" spans="1:33" x14ac:dyDescent="0.25">
      <c r="A3410">
        <v>313355</v>
      </c>
      <c r="B3410" t="s">
        <v>4000</v>
      </c>
      <c r="C3410">
        <v>1</v>
      </c>
      <c r="D3410" t="s">
        <v>10581</v>
      </c>
      <c r="E3410" t="s">
        <v>21</v>
      </c>
      <c r="F3410" t="s">
        <v>69</v>
      </c>
      <c r="G3410">
        <v>77.145286900000002</v>
      </c>
      <c r="H3410">
        <v>28.714599799999998</v>
      </c>
      <c r="I3410" t="s">
        <v>271</v>
      </c>
      <c r="J3410" t="s">
        <v>24</v>
      </c>
      <c r="K3410">
        <v>1.2E-2</v>
      </c>
      <c r="L3410" t="s">
        <v>25</v>
      </c>
      <c r="M3410" t="s">
        <v>29</v>
      </c>
      <c r="N3410" t="s">
        <v>25</v>
      </c>
      <c r="O3410" t="s">
        <v>25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>
        <v>8</v>
      </c>
      <c r="X3410" t="s">
        <v>10617</v>
      </c>
      <c r="Y3410" t="s">
        <v>10607</v>
      </c>
      <c r="Z3410">
        <v>28</v>
      </c>
      <c r="AA3410" t="s">
        <v>10616</v>
      </c>
      <c r="AB3410" t="s">
        <v>10609</v>
      </c>
      <c r="AC3410">
        <v>4.8</v>
      </c>
      <c r="AD3410">
        <v>414</v>
      </c>
      <c r="AE3410" t="str">
        <f>IF(WEEKDAY(Merge1[[#This Row],[year]],2)&lt;=5,"WEEKDAY","WEEKEND")</f>
        <v>WEEKDAY</v>
      </c>
      <c r="AF3410" t="str">
        <f t="shared" si="106"/>
        <v>301-600</v>
      </c>
      <c r="AG3410" t="str">
        <f t="shared" si="107"/>
        <v>3.1-4</v>
      </c>
    </row>
    <row r="3411" spans="1:33" x14ac:dyDescent="0.25">
      <c r="A3411">
        <v>5862</v>
      </c>
      <c r="B3411" t="s">
        <v>3932</v>
      </c>
      <c r="C3411">
        <v>1</v>
      </c>
      <c r="D3411" t="s">
        <v>10581</v>
      </c>
      <c r="E3411" t="s">
        <v>21</v>
      </c>
      <c r="F3411" t="s">
        <v>69</v>
      </c>
      <c r="G3411">
        <v>77.145954799999998</v>
      </c>
      <c r="H3411">
        <v>28.7039917</v>
      </c>
      <c r="I3411" t="s">
        <v>477</v>
      </c>
      <c r="J3411" t="s">
        <v>24</v>
      </c>
      <c r="K3411">
        <v>1.2E-2</v>
      </c>
      <c r="L3411" t="s">
        <v>25</v>
      </c>
      <c r="M3411" t="s">
        <v>29</v>
      </c>
      <c r="N3411" t="s">
        <v>25</v>
      </c>
      <c r="O3411" t="s">
        <v>25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>
        <v>18</v>
      </c>
      <c r="X3411" t="s">
        <v>10617</v>
      </c>
      <c r="Y3411" t="s">
        <v>10607</v>
      </c>
      <c r="Z3411">
        <v>29</v>
      </c>
      <c r="AA3411" t="s">
        <v>10616</v>
      </c>
      <c r="AB3411" t="s">
        <v>10609</v>
      </c>
      <c r="AC3411">
        <v>4.8</v>
      </c>
      <c r="AD3411">
        <v>414</v>
      </c>
      <c r="AE3411" t="str">
        <f>IF(WEEKDAY(Merge1[[#This Row],[year]],2)&lt;=5,"WEEKDAY","WEEKEND")</f>
        <v>WEEKDAY</v>
      </c>
      <c r="AF3411" t="str">
        <f t="shared" si="106"/>
        <v>301-600</v>
      </c>
      <c r="AG3411" t="str">
        <f t="shared" si="107"/>
        <v>3.1-4</v>
      </c>
    </row>
    <row r="3412" spans="1:33" x14ac:dyDescent="0.25">
      <c r="A3412">
        <v>304389</v>
      </c>
      <c r="B3412" t="s">
        <v>4001</v>
      </c>
      <c r="C3412">
        <v>1</v>
      </c>
      <c r="D3412" t="s">
        <v>10581</v>
      </c>
      <c r="E3412" t="s">
        <v>21</v>
      </c>
      <c r="F3412" t="s">
        <v>69</v>
      </c>
      <c r="G3412">
        <v>77.139033900000001</v>
      </c>
      <c r="H3412">
        <v>28.705296100000002</v>
      </c>
      <c r="I3412" t="s">
        <v>304</v>
      </c>
      <c r="J3412" t="s">
        <v>24</v>
      </c>
      <c r="K3412">
        <v>1.2E-2</v>
      </c>
      <c r="L3412" t="s">
        <v>25</v>
      </c>
      <c r="M3412" t="s">
        <v>25</v>
      </c>
      <c r="N3412" t="s">
        <v>25</v>
      </c>
      <c r="O3412" t="s">
        <v>25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>
        <v>11</v>
      </c>
      <c r="X3412" t="s">
        <v>10617</v>
      </c>
      <c r="Y3412" t="s">
        <v>10607</v>
      </c>
      <c r="Z3412">
        <v>28</v>
      </c>
      <c r="AA3412" t="s">
        <v>10616</v>
      </c>
      <c r="AB3412" t="s">
        <v>10609</v>
      </c>
      <c r="AC3412">
        <v>4.8</v>
      </c>
      <c r="AD3412">
        <v>414</v>
      </c>
      <c r="AE3412" t="str">
        <f>IF(WEEKDAY(Merge1[[#This Row],[year]],2)&lt;=5,"WEEKDAY","WEEKEND")</f>
        <v>WEEKDAY</v>
      </c>
      <c r="AF3412" t="str">
        <f t="shared" si="106"/>
        <v>301-600</v>
      </c>
      <c r="AG3412" t="str">
        <f t="shared" si="107"/>
        <v>2.1-3</v>
      </c>
    </row>
    <row r="3413" spans="1:33" x14ac:dyDescent="0.25">
      <c r="A3413">
        <v>3793</v>
      </c>
      <c r="B3413" t="s">
        <v>3932</v>
      </c>
      <c r="C3413">
        <v>1</v>
      </c>
      <c r="D3413" t="s">
        <v>10581</v>
      </c>
      <c r="E3413" t="s">
        <v>21</v>
      </c>
      <c r="F3413" t="s">
        <v>128</v>
      </c>
      <c r="G3413">
        <v>77.296272999999999</v>
      </c>
      <c r="H3413">
        <v>28.642796400000002</v>
      </c>
      <c r="I3413" t="s">
        <v>477</v>
      </c>
      <c r="J3413" t="s">
        <v>24</v>
      </c>
      <c r="K3413">
        <v>1.2E-2</v>
      </c>
      <c r="L3413" t="s">
        <v>25</v>
      </c>
      <c r="M3413" t="s">
        <v>29</v>
      </c>
      <c r="N3413" t="s">
        <v>25</v>
      </c>
      <c r="O3413" t="s">
        <v>25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>
        <v>28</v>
      </c>
      <c r="X3413" t="s">
        <v>10617</v>
      </c>
      <c r="Y3413" t="s">
        <v>10607</v>
      </c>
      <c r="Z3413">
        <v>31</v>
      </c>
      <c r="AA3413" t="s">
        <v>10611</v>
      </c>
      <c r="AB3413" t="s">
        <v>10609</v>
      </c>
      <c r="AC3413">
        <v>4.8</v>
      </c>
      <c r="AD3413">
        <v>414</v>
      </c>
      <c r="AE3413" t="str">
        <f>IF(WEEKDAY(Merge1[[#This Row],[year]],2)&lt;=5,"WEEKDAY","WEEKEND")</f>
        <v>WEEKDAY</v>
      </c>
      <c r="AF3413" t="str">
        <f t="shared" si="106"/>
        <v>301-600</v>
      </c>
      <c r="AG3413" t="str">
        <f t="shared" si="107"/>
        <v>3.1-4</v>
      </c>
    </row>
    <row r="3414" spans="1:33" x14ac:dyDescent="0.25">
      <c r="A3414">
        <v>5932</v>
      </c>
      <c r="B3414" t="s">
        <v>4002</v>
      </c>
      <c r="C3414">
        <v>1</v>
      </c>
      <c r="D3414" t="s">
        <v>10581</v>
      </c>
      <c r="E3414" t="s">
        <v>21</v>
      </c>
      <c r="F3414" t="s">
        <v>1058</v>
      </c>
      <c r="G3414">
        <v>77.121287600000002</v>
      </c>
      <c r="H3414">
        <v>28.645157999999999</v>
      </c>
      <c r="I3414" t="s">
        <v>4003</v>
      </c>
      <c r="J3414" t="s">
        <v>24</v>
      </c>
      <c r="K3414">
        <v>1.2E-2</v>
      </c>
      <c r="L3414" t="s">
        <v>25</v>
      </c>
      <c r="M3414" t="s">
        <v>25</v>
      </c>
      <c r="N3414" t="s">
        <v>25</v>
      </c>
      <c r="O3414" t="s">
        <v>25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>
        <v>25</v>
      </c>
      <c r="X3414" t="s">
        <v>10617</v>
      </c>
      <c r="Y3414" t="s">
        <v>10607</v>
      </c>
      <c r="Z3414">
        <v>30</v>
      </c>
      <c r="AA3414" t="s">
        <v>10614</v>
      </c>
      <c r="AB3414" t="s">
        <v>10609</v>
      </c>
      <c r="AC3414">
        <v>4.8</v>
      </c>
      <c r="AD3414">
        <v>414</v>
      </c>
      <c r="AE3414" t="str">
        <f>IF(WEEKDAY(Merge1[[#This Row],[year]],2)&lt;=5,"WEEKDAY","WEEKEND")</f>
        <v>WEEKEND</v>
      </c>
      <c r="AF3414" t="str">
        <f t="shared" si="106"/>
        <v>301-600</v>
      </c>
      <c r="AG3414" t="str">
        <f t="shared" si="107"/>
        <v>3.1-4</v>
      </c>
    </row>
    <row r="3415" spans="1:33" x14ac:dyDescent="0.25">
      <c r="A3415">
        <v>8652</v>
      </c>
      <c r="B3415" t="s">
        <v>4004</v>
      </c>
      <c r="C3415">
        <v>1</v>
      </c>
      <c r="D3415" t="s">
        <v>10581</v>
      </c>
      <c r="E3415" t="s">
        <v>21</v>
      </c>
      <c r="F3415" t="s">
        <v>1058</v>
      </c>
      <c r="G3415">
        <v>77.120027800000003</v>
      </c>
      <c r="H3415">
        <v>28.638852700000001</v>
      </c>
      <c r="I3415" t="s">
        <v>304</v>
      </c>
      <c r="J3415" t="s">
        <v>24</v>
      </c>
      <c r="K3415">
        <v>1.2E-2</v>
      </c>
      <c r="L3415" t="s">
        <v>25</v>
      </c>
      <c r="M3415" t="s">
        <v>25</v>
      </c>
      <c r="N3415" t="s">
        <v>25</v>
      </c>
      <c r="O3415" t="s">
        <v>25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>
        <v>2</v>
      </c>
      <c r="X3415" t="s">
        <v>10617</v>
      </c>
      <c r="Y3415" t="s">
        <v>10607</v>
      </c>
      <c r="Z3415">
        <v>27</v>
      </c>
      <c r="AA3415" t="s">
        <v>10612</v>
      </c>
      <c r="AB3415" t="s">
        <v>10609</v>
      </c>
      <c r="AC3415">
        <v>4.8</v>
      </c>
      <c r="AD3415">
        <v>414</v>
      </c>
      <c r="AE3415" t="str">
        <f>IF(WEEKDAY(Merge1[[#This Row],[year]],2)&lt;=5,"WEEKDAY","WEEKEND")</f>
        <v>WEEKDAY</v>
      </c>
      <c r="AF3415" t="str">
        <f t="shared" si="106"/>
        <v>301-600</v>
      </c>
      <c r="AG3415" t="str">
        <f t="shared" si="107"/>
        <v>2.1-3</v>
      </c>
    </row>
    <row r="3416" spans="1:33" x14ac:dyDescent="0.25">
      <c r="A3416">
        <v>18312438</v>
      </c>
      <c r="B3416" t="s">
        <v>3946</v>
      </c>
      <c r="C3416">
        <v>1</v>
      </c>
      <c r="D3416" t="s">
        <v>10581</v>
      </c>
      <c r="E3416" t="s">
        <v>21</v>
      </c>
      <c r="F3416" t="s">
        <v>1695</v>
      </c>
      <c r="G3416">
        <v>77.116290899999996</v>
      </c>
      <c r="H3416">
        <v>28.7151037</v>
      </c>
      <c r="I3416" t="s">
        <v>587</v>
      </c>
      <c r="J3416" t="s">
        <v>24</v>
      </c>
      <c r="K3416">
        <v>1.2E-2</v>
      </c>
      <c r="L3416" t="s">
        <v>25</v>
      </c>
      <c r="M3416" t="s">
        <v>25</v>
      </c>
      <c r="N3416" t="s">
        <v>25</v>
      </c>
      <c r="O3416" t="s">
        <v>25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>
        <v>14</v>
      </c>
      <c r="X3416" t="s">
        <v>10617</v>
      </c>
      <c r="Y3416" t="s">
        <v>10607</v>
      </c>
      <c r="Z3416">
        <v>29</v>
      </c>
      <c r="AA3416" t="s">
        <v>10611</v>
      </c>
      <c r="AB3416" t="s">
        <v>10609</v>
      </c>
      <c r="AC3416">
        <v>4.8</v>
      </c>
      <c r="AD3416">
        <v>414</v>
      </c>
      <c r="AE3416" t="str">
        <f>IF(WEEKDAY(Merge1[[#This Row],[year]],2)&lt;=5,"WEEKDAY","WEEKEND")</f>
        <v>WEEKDAY</v>
      </c>
      <c r="AF3416" t="str">
        <f t="shared" si="106"/>
        <v>301-600</v>
      </c>
      <c r="AG3416" t="str">
        <f t="shared" si="107"/>
        <v>3.1-4</v>
      </c>
    </row>
    <row r="3417" spans="1:33" x14ac:dyDescent="0.25">
      <c r="A3417">
        <v>310436</v>
      </c>
      <c r="B3417" t="s">
        <v>4005</v>
      </c>
      <c r="C3417">
        <v>1</v>
      </c>
      <c r="D3417" t="s">
        <v>10581</v>
      </c>
      <c r="E3417" t="s">
        <v>21</v>
      </c>
      <c r="F3417" t="s">
        <v>1064</v>
      </c>
      <c r="G3417">
        <v>77.195446309999994</v>
      </c>
      <c r="H3417">
        <v>28.562629170000001</v>
      </c>
      <c r="I3417" t="s">
        <v>306</v>
      </c>
      <c r="J3417" t="s">
        <v>24</v>
      </c>
      <c r="K3417">
        <v>1.2E-2</v>
      </c>
      <c r="L3417" t="s">
        <v>25</v>
      </c>
      <c r="M3417" t="s">
        <v>25</v>
      </c>
      <c r="N3417" t="s">
        <v>25</v>
      </c>
      <c r="O3417" t="s">
        <v>25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>
        <v>5</v>
      </c>
      <c r="X3417" t="s">
        <v>10617</v>
      </c>
      <c r="Y3417" t="s">
        <v>10607</v>
      </c>
      <c r="Z3417">
        <v>28</v>
      </c>
      <c r="AA3417" t="s">
        <v>10616</v>
      </c>
      <c r="AB3417" t="s">
        <v>10609</v>
      </c>
      <c r="AC3417">
        <v>4.8</v>
      </c>
      <c r="AD3417">
        <v>414</v>
      </c>
      <c r="AE3417" t="str">
        <f>IF(WEEKDAY(Merge1[[#This Row],[year]],2)&lt;=5,"WEEKDAY","WEEKEND")</f>
        <v>WEEKDAY</v>
      </c>
      <c r="AF3417" t="str">
        <f t="shared" si="106"/>
        <v>301-600</v>
      </c>
      <c r="AG3417" t="str">
        <f t="shared" si="107"/>
        <v>2.1-3</v>
      </c>
    </row>
    <row r="3418" spans="1:33" x14ac:dyDescent="0.25">
      <c r="A3418">
        <v>300281</v>
      </c>
      <c r="B3418" t="s">
        <v>4006</v>
      </c>
      <c r="C3418">
        <v>1</v>
      </c>
      <c r="D3418" t="s">
        <v>10581</v>
      </c>
      <c r="E3418" t="s">
        <v>21</v>
      </c>
      <c r="F3418" t="s">
        <v>1064</v>
      </c>
      <c r="G3418">
        <v>77.194021379999995</v>
      </c>
      <c r="H3418">
        <v>28.561724250000001</v>
      </c>
      <c r="I3418" t="s">
        <v>304</v>
      </c>
      <c r="J3418" t="s">
        <v>24</v>
      </c>
      <c r="K3418">
        <v>1.2E-2</v>
      </c>
      <c r="L3418" t="s">
        <v>25</v>
      </c>
      <c r="M3418" t="s">
        <v>25</v>
      </c>
      <c r="N3418" t="s">
        <v>25</v>
      </c>
      <c r="O3418" t="s">
        <v>25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>
        <v>6</v>
      </c>
      <c r="X3418" t="s">
        <v>10617</v>
      </c>
      <c r="Y3418" t="s">
        <v>10607</v>
      </c>
      <c r="Z3418">
        <v>28</v>
      </c>
      <c r="AA3418" t="s">
        <v>10616</v>
      </c>
      <c r="AB3418" t="s">
        <v>10609</v>
      </c>
      <c r="AC3418">
        <v>4.8</v>
      </c>
      <c r="AD3418">
        <v>414</v>
      </c>
      <c r="AE3418" t="str">
        <f>IF(WEEKDAY(Merge1[[#This Row],[year]],2)&lt;=5,"WEEKDAY","WEEKEND")</f>
        <v>WEEKDAY</v>
      </c>
      <c r="AF3418" t="str">
        <f t="shared" si="106"/>
        <v>301-600</v>
      </c>
      <c r="AG3418" t="str">
        <f t="shared" si="107"/>
        <v>3.1-4</v>
      </c>
    </row>
    <row r="3419" spans="1:33" x14ac:dyDescent="0.25">
      <c r="A3419">
        <v>17953911</v>
      </c>
      <c r="B3419" t="s">
        <v>4007</v>
      </c>
      <c r="C3419">
        <v>1</v>
      </c>
      <c r="D3419" t="s">
        <v>10581</v>
      </c>
      <c r="E3419" t="s">
        <v>21</v>
      </c>
      <c r="F3419" t="s">
        <v>1064</v>
      </c>
      <c r="G3419">
        <v>77.193023260000004</v>
      </c>
      <c r="H3419">
        <v>28.560986589999999</v>
      </c>
      <c r="I3419" t="s">
        <v>1848</v>
      </c>
      <c r="J3419" t="s">
        <v>24</v>
      </c>
      <c r="K3419">
        <v>1.2E-2</v>
      </c>
      <c r="L3419" t="s">
        <v>25</v>
      </c>
      <c r="M3419" t="s">
        <v>25</v>
      </c>
      <c r="N3419" t="s">
        <v>25</v>
      </c>
      <c r="O3419" t="s">
        <v>25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>
        <v>1</v>
      </c>
      <c r="X3419" t="s">
        <v>10617</v>
      </c>
      <c r="Y3419" t="s">
        <v>10607</v>
      </c>
      <c r="Z3419">
        <v>27</v>
      </c>
      <c r="AA3419" t="s">
        <v>10613</v>
      </c>
      <c r="AB3419" t="s">
        <v>10609</v>
      </c>
      <c r="AC3419">
        <v>4.8</v>
      </c>
      <c r="AD3419">
        <v>414</v>
      </c>
      <c r="AE3419" t="str">
        <f>IF(WEEKDAY(Merge1[[#This Row],[year]],2)&lt;=5,"WEEKDAY","WEEKEND")</f>
        <v>WEEKDAY</v>
      </c>
      <c r="AF3419" t="str">
        <f t="shared" si="106"/>
        <v>301-600</v>
      </c>
      <c r="AG3419" t="str">
        <f t="shared" si="107"/>
        <v>3.1-4</v>
      </c>
    </row>
    <row r="3420" spans="1:33" x14ac:dyDescent="0.25">
      <c r="A3420">
        <v>18252361</v>
      </c>
      <c r="B3420" t="s">
        <v>4008</v>
      </c>
      <c r="C3420">
        <v>1</v>
      </c>
      <c r="D3420" t="s">
        <v>10581</v>
      </c>
      <c r="E3420" t="s">
        <v>21</v>
      </c>
      <c r="F3420" t="s">
        <v>1516</v>
      </c>
      <c r="G3420">
        <v>77.170040099999994</v>
      </c>
      <c r="H3420">
        <v>28.5879735</v>
      </c>
      <c r="I3420" t="s">
        <v>306</v>
      </c>
      <c r="J3420" t="s">
        <v>24</v>
      </c>
      <c r="K3420">
        <v>1.2E-2</v>
      </c>
      <c r="L3420" t="s">
        <v>25</v>
      </c>
      <c r="M3420" t="s">
        <v>25</v>
      </c>
      <c r="N3420" t="s">
        <v>25</v>
      </c>
      <c r="O3420" t="s">
        <v>25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>
        <v>17</v>
      </c>
      <c r="X3420" t="s">
        <v>10617</v>
      </c>
      <c r="Y3420" t="s">
        <v>10607</v>
      </c>
      <c r="Z3420">
        <v>29</v>
      </c>
      <c r="AA3420" t="s">
        <v>10614</v>
      </c>
      <c r="AB3420" t="s">
        <v>10609</v>
      </c>
      <c r="AC3420">
        <v>4.8</v>
      </c>
      <c r="AD3420">
        <v>414</v>
      </c>
      <c r="AE3420" t="str">
        <f>IF(WEEKDAY(Merge1[[#This Row],[year]],2)&lt;=5,"WEEKDAY","WEEKEND")</f>
        <v>WEEKEND</v>
      </c>
      <c r="AF3420" t="str">
        <f t="shared" si="106"/>
        <v>301-600</v>
      </c>
      <c r="AG3420" t="str">
        <f t="shared" si="107"/>
        <v>3.1-4</v>
      </c>
    </row>
    <row r="3421" spans="1:33" x14ac:dyDescent="0.25">
      <c r="A3421">
        <v>310878</v>
      </c>
      <c r="B3421" t="s">
        <v>4009</v>
      </c>
      <c r="C3421">
        <v>1</v>
      </c>
      <c r="D3421" t="s">
        <v>10581</v>
      </c>
      <c r="E3421" t="s">
        <v>21</v>
      </c>
      <c r="F3421" t="s">
        <v>4010</v>
      </c>
      <c r="G3421">
        <v>77.238056</v>
      </c>
      <c r="H3421">
        <v>28.592134999999999</v>
      </c>
      <c r="I3421" t="s">
        <v>308</v>
      </c>
      <c r="J3421" t="s">
        <v>24</v>
      </c>
      <c r="K3421">
        <v>1.2E-2</v>
      </c>
      <c r="L3421" t="s">
        <v>25</v>
      </c>
      <c r="M3421" t="s">
        <v>25</v>
      </c>
      <c r="N3421" t="s">
        <v>25</v>
      </c>
      <c r="O3421" t="s">
        <v>25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>
        <v>19</v>
      </c>
      <c r="X3421" t="s">
        <v>10617</v>
      </c>
      <c r="Y3421" t="s">
        <v>10607</v>
      </c>
      <c r="Z3421">
        <v>30</v>
      </c>
      <c r="AA3421" t="s">
        <v>10611</v>
      </c>
      <c r="AB3421" t="s">
        <v>10609</v>
      </c>
      <c r="AC3421">
        <v>4.8</v>
      </c>
      <c r="AD3421">
        <v>414</v>
      </c>
      <c r="AE3421" t="str">
        <f>IF(WEEKDAY(Merge1[[#This Row],[year]],2)&lt;=5,"WEEKDAY","WEEKEND")</f>
        <v>WEEKDAY</v>
      </c>
      <c r="AF3421" t="str">
        <f t="shared" si="106"/>
        <v>301-600</v>
      </c>
      <c r="AG3421" t="str">
        <f t="shared" si="107"/>
        <v>2.1-3</v>
      </c>
    </row>
    <row r="3422" spans="1:33" x14ac:dyDescent="0.25">
      <c r="A3422">
        <v>18342098</v>
      </c>
      <c r="B3422" t="s">
        <v>4011</v>
      </c>
      <c r="C3422">
        <v>1</v>
      </c>
      <c r="D3422" t="s">
        <v>10581</v>
      </c>
      <c r="E3422" t="s">
        <v>21</v>
      </c>
      <c r="F3422" t="s">
        <v>45</v>
      </c>
      <c r="G3422">
        <v>77.306500490000005</v>
      </c>
      <c r="H3422">
        <v>28.591544639999999</v>
      </c>
      <c r="I3422" t="s">
        <v>271</v>
      </c>
      <c r="J3422" t="s">
        <v>24</v>
      </c>
      <c r="K3422">
        <v>1.2E-2</v>
      </c>
      <c r="L3422" t="s">
        <v>25</v>
      </c>
      <c r="M3422" t="s">
        <v>29</v>
      </c>
      <c r="N3422" t="s">
        <v>25</v>
      </c>
      <c r="O3422" t="s">
        <v>25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>
        <v>2</v>
      </c>
      <c r="X3422" t="s">
        <v>10617</v>
      </c>
      <c r="Y3422" t="s">
        <v>10607</v>
      </c>
      <c r="Z3422">
        <v>27</v>
      </c>
      <c r="AA3422" t="s">
        <v>10612</v>
      </c>
      <c r="AB3422" t="s">
        <v>10609</v>
      </c>
      <c r="AC3422">
        <v>4.8</v>
      </c>
      <c r="AD3422">
        <v>414</v>
      </c>
      <c r="AE3422" t="str">
        <f>IF(WEEKDAY(Merge1[[#This Row],[year]],2)&lt;=5,"WEEKDAY","WEEKEND")</f>
        <v>WEEKDAY</v>
      </c>
      <c r="AF3422" t="str">
        <f t="shared" si="106"/>
        <v>301-600</v>
      </c>
      <c r="AG3422" t="str">
        <f t="shared" si="107"/>
        <v>3.1-4</v>
      </c>
    </row>
    <row r="3423" spans="1:33" x14ac:dyDescent="0.25">
      <c r="A3423">
        <v>18313972</v>
      </c>
      <c r="B3423" t="s">
        <v>4012</v>
      </c>
      <c r="C3423">
        <v>1</v>
      </c>
      <c r="D3423" t="s">
        <v>10581</v>
      </c>
      <c r="E3423" t="s">
        <v>21</v>
      </c>
      <c r="F3423" t="s">
        <v>252</v>
      </c>
      <c r="G3423">
        <v>77.306897300000003</v>
      </c>
      <c r="H3423">
        <v>28.659404200000001</v>
      </c>
      <c r="I3423" t="s">
        <v>308</v>
      </c>
      <c r="J3423" t="s">
        <v>24</v>
      </c>
      <c r="K3423">
        <v>1.2E-2</v>
      </c>
      <c r="L3423" t="s">
        <v>25</v>
      </c>
      <c r="M3423" t="s">
        <v>25</v>
      </c>
      <c r="N3423" t="s">
        <v>25</v>
      </c>
      <c r="O3423" t="s">
        <v>25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>
        <v>11</v>
      </c>
      <c r="X3423" t="s">
        <v>10618</v>
      </c>
      <c r="Y3423" t="s">
        <v>10619</v>
      </c>
      <c r="Z3423">
        <v>24</v>
      </c>
      <c r="AA3423" t="s">
        <v>10608</v>
      </c>
      <c r="AB3423" t="s">
        <v>10620</v>
      </c>
      <c r="AC3423">
        <v>4.8</v>
      </c>
      <c r="AD3423">
        <v>414</v>
      </c>
      <c r="AE3423" t="str">
        <f>IF(WEEKDAY(Merge1[[#This Row],[year]],2)&lt;=5,"WEEKDAY","WEEKEND")</f>
        <v>WEEKEND</v>
      </c>
      <c r="AF3423" t="str">
        <f t="shared" si="106"/>
        <v>301-600</v>
      </c>
      <c r="AG3423" t="str">
        <f t="shared" si="107"/>
        <v>2.1-3</v>
      </c>
    </row>
    <row r="3424" spans="1:33" x14ac:dyDescent="0.25">
      <c r="A3424">
        <v>309161</v>
      </c>
      <c r="B3424" t="s">
        <v>4013</v>
      </c>
      <c r="C3424">
        <v>1</v>
      </c>
      <c r="D3424" t="s">
        <v>10581</v>
      </c>
      <c r="E3424" t="s">
        <v>21</v>
      </c>
      <c r="F3424" t="s">
        <v>136</v>
      </c>
      <c r="G3424">
        <v>77.253312199999996</v>
      </c>
      <c r="H3424">
        <v>28.536394099999999</v>
      </c>
      <c r="I3424" t="s">
        <v>4014</v>
      </c>
      <c r="J3424" t="s">
        <v>24</v>
      </c>
      <c r="K3424">
        <v>1.2E-2</v>
      </c>
      <c r="L3424" t="s">
        <v>25</v>
      </c>
      <c r="M3424" t="s">
        <v>25</v>
      </c>
      <c r="N3424" t="s">
        <v>25</v>
      </c>
      <c r="O3424" t="s">
        <v>25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>
        <v>16</v>
      </c>
      <c r="X3424" t="s">
        <v>10618</v>
      </c>
      <c r="Y3424" t="s">
        <v>10619</v>
      </c>
      <c r="Z3424">
        <v>25</v>
      </c>
      <c r="AA3424" t="s">
        <v>10610</v>
      </c>
      <c r="AB3424" t="s">
        <v>10620</v>
      </c>
      <c r="AC3424">
        <v>4.8</v>
      </c>
      <c r="AD3424">
        <v>414</v>
      </c>
      <c r="AE3424" t="str">
        <f>IF(WEEKDAY(Merge1[[#This Row],[year]],2)&lt;=5,"WEEKDAY","WEEKEND")</f>
        <v>WEEKDAY</v>
      </c>
      <c r="AF3424" t="str">
        <f t="shared" si="106"/>
        <v>301-600</v>
      </c>
      <c r="AG3424" t="str">
        <f t="shared" si="107"/>
        <v>2.1-3</v>
      </c>
    </row>
    <row r="3425" spans="1:33" x14ac:dyDescent="0.25">
      <c r="A3425">
        <v>18256780</v>
      </c>
      <c r="B3425" t="s">
        <v>4015</v>
      </c>
      <c r="C3425">
        <v>1</v>
      </c>
      <c r="D3425" t="s">
        <v>10581</v>
      </c>
      <c r="E3425" t="s">
        <v>21</v>
      </c>
      <c r="F3425" t="s">
        <v>1288</v>
      </c>
      <c r="G3425">
        <v>77.268172059999998</v>
      </c>
      <c r="H3425">
        <v>28.56203051</v>
      </c>
      <c r="I3425" t="s">
        <v>4016</v>
      </c>
      <c r="J3425" t="s">
        <v>24</v>
      </c>
      <c r="K3425">
        <v>1.2E-2</v>
      </c>
      <c r="L3425" t="s">
        <v>25</v>
      </c>
      <c r="M3425" t="s">
        <v>25</v>
      </c>
      <c r="N3425" t="s">
        <v>25</v>
      </c>
      <c r="O3425" t="s">
        <v>25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>
        <v>10</v>
      </c>
      <c r="X3425" t="s">
        <v>10618</v>
      </c>
      <c r="Y3425" t="s">
        <v>10619</v>
      </c>
      <c r="Z3425">
        <v>24</v>
      </c>
      <c r="AA3425" t="s">
        <v>10608</v>
      </c>
      <c r="AB3425" t="s">
        <v>10620</v>
      </c>
      <c r="AC3425">
        <v>4.8</v>
      </c>
      <c r="AD3425">
        <v>414</v>
      </c>
      <c r="AE3425" t="str">
        <f>IF(WEEKDAY(Merge1[[#This Row],[year]],2)&lt;=5,"WEEKDAY","WEEKEND")</f>
        <v>WEEKEND</v>
      </c>
      <c r="AF3425" t="str">
        <f t="shared" si="106"/>
        <v>301-600</v>
      </c>
      <c r="AG3425" t="str">
        <f t="shared" si="107"/>
        <v>0-1</v>
      </c>
    </row>
    <row r="3426" spans="1:33" x14ac:dyDescent="0.25">
      <c r="A3426">
        <v>308279</v>
      </c>
      <c r="B3426" t="s">
        <v>476</v>
      </c>
      <c r="C3426">
        <v>1</v>
      </c>
      <c r="D3426" t="s">
        <v>10581</v>
      </c>
      <c r="E3426" t="s">
        <v>21</v>
      </c>
      <c r="F3426" t="s">
        <v>47</v>
      </c>
      <c r="G3426">
        <v>77.229872599999993</v>
      </c>
      <c r="H3426">
        <v>28.574415900000002</v>
      </c>
      <c r="I3426" t="s">
        <v>477</v>
      </c>
      <c r="J3426" t="s">
        <v>24</v>
      </c>
      <c r="K3426">
        <v>1.2E-2</v>
      </c>
      <c r="L3426" t="s">
        <v>25</v>
      </c>
      <c r="M3426" t="s">
        <v>29</v>
      </c>
      <c r="N3426" t="s">
        <v>25</v>
      </c>
      <c r="O3426" t="s">
        <v>25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>
        <v>2</v>
      </c>
      <c r="X3426" t="s">
        <v>10618</v>
      </c>
      <c r="Y3426" t="s">
        <v>10619</v>
      </c>
      <c r="Z3426">
        <v>22</v>
      </c>
      <c r="AA3426" t="s">
        <v>10614</v>
      </c>
      <c r="AB3426" t="s">
        <v>10620</v>
      </c>
      <c r="AC3426">
        <v>4.8</v>
      </c>
      <c r="AD3426">
        <v>414</v>
      </c>
      <c r="AE3426" t="str">
        <f>IF(WEEKDAY(Merge1[[#This Row],[year]],2)&lt;=5,"WEEKDAY","WEEKEND")</f>
        <v>WEEKEND</v>
      </c>
      <c r="AF3426" t="str">
        <f t="shared" si="106"/>
        <v>301-600</v>
      </c>
      <c r="AG3426" t="str">
        <f t="shared" si="107"/>
        <v>3.1-4</v>
      </c>
    </row>
    <row r="3427" spans="1:33" x14ac:dyDescent="0.25">
      <c r="A3427">
        <v>4268</v>
      </c>
      <c r="B3427" t="s">
        <v>4017</v>
      </c>
      <c r="C3427">
        <v>1</v>
      </c>
      <c r="D3427" t="s">
        <v>10581</v>
      </c>
      <c r="E3427" t="s">
        <v>21</v>
      </c>
      <c r="F3427" t="s">
        <v>47</v>
      </c>
      <c r="G3427">
        <v>77.230102099999996</v>
      </c>
      <c r="H3427">
        <v>28.573797899999999</v>
      </c>
      <c r="I3427" t="s">
        <v>393</v>
      </c>
      <c r="J3427" t="s">
        <v>24</v>
      </c>
      <c r="K3427">
        <v>1.2E-2</v>
      </c>
      <c r="L3427" t="s">
        <v>25</v>
      </c>
      <c r="M3427" t="s">
        <v>29</v>
      </c>
      <c r="N3427" t="s">
        <v>25</v>
      </c>
      <c r="O3427" t="s">
        <v>25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>
        <v>10</v>
      </c>
      <c r="X3427" t="s">
        <v>10618</v>
      </c>
      <c r="Y3427" t="s">
        <v>10619</v>
      </c>
      <c r="Z3427">
        <v>24</v>
      </c>
      <c r="AA3427" t="s">
        <v>10611</v>
      </c>
      <c r="AB3427" t="s">
        <v>10620</v>
      </c>
      <c r="AC3427">
        <v>4.8</v>
      </c>
      <c r="AD3427">
        <v>414</v>
      </c>
      <c r="AE3427" t="str">
        <f>IF(WEEKDAY(Merge1[[#This Row],[year]],2)&lt;=5,"WEEKDAY","WEEKEND")</f>
        <v>WEEKDAY</v>
      </c>
      <c r="AF3427" t="str">
        <f t="shared" si="106"/>
        <v>301-600</v>
      </c>
      <c r="AG3427" t="str">
        <f t="shared" si="107"/>
        <v>4.1-5</v>
      </c>
    </row>
    <row r="3428" spans="1:33" x14ac:dyDescent="0.25">
      <c r="A3428">
        <v>18471239</v>
      </c>
      <c r="B3428" t="s">
        <v>4018</v>
      </c>
      <c r="C3428">
        <v>1</v>
      </c>
      <c r="D3428" t="s">
        <v>10581</v>
      </c>
      <c r="E3428" t="s">
        <v>21</v>
      </c>
      <c r="F3428" t="s">
        <v>49</v>
      </c>
      <c r="G3428">
        <v>0</v>
      </c>
      <c r="H3428">
        <v>0</v>
      </c>
      <c r="I3428" t="s">
        <v>326</v>
      </c>
      <c r="J3428" t="s">
        <v>24</v>
      </c>
      <c r="K3428">
        <v>1.2E-2</v>
      </c>
      <c r="L3428" t="s">
        <v>25</v>
      </c>
      <c r="M3428" t="s">
        <v>25</v>
      </c>
      <c r="N3428" t="s">
        <v>25</v>
      </c>
      <c r="O3428" t="s">
        <v>25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>
        <v>28</v>
      </c>
      <c r="X3428" t="s">
        <v>10618</v>
      </c>
      <c r="Y3428" t="s">
        <v>10619</v>
      </c>
      <c r="Z3428">
        <v>27</v>
      </c>
      <c r="AA3428" t="s">
        <v>10611</v>
      </c>
      <c r="AB3428" t="s">
        <v>10620</v>
      </c>
      <c r="AC3428">
        <v>4.8</v>
      </c>
      <c r="AD3428">
        <v>414</v>
      </c>
      <c r="AE3428" t="str">
        <f>IF(WEEKDAY(Merge1[[#This Row],[year]],2)&lt;=5,"WEEKDAY","WEEKEND")</f>
        <v>WEEKDAY</v>
      </c>
      <c r="AF3428" t="str">
        <f t="shared" si="106"/>
        <v>301-600</v>
      </c>
      <c r="AG3428" t="str">
        <f t="shared" si="107"/>
        <v>0-1</v>
      </c>
    </row>
    <row r="3429" spans="1:33" x14ac:dyDescent="0.25">
      <c r="A3429">
        <v>18381237</v>
      </c>
      <c r="B3429" t="s">
        <v>4019</v>
      </c>
      <c r="C3429">
        <v>1</v>
      </c>
      <c r="D3429" t="s">
        <v>10581</v>
      </c>
      <c r="E3429" t="s">
        <v>21</v>
      </c>
      <c r="F3429" t="s">
        <v>182</v>
      </c>
      <c r="G3429">
        <v>77.247594149999998</v>
      </c>
      <c r="H3429">
        <v>28.553425359999999</v>
      </c>
      <c r="I3429" t="s">
        <v>271</v>
      </c>
      <c r="J3429" t="s">
        <v>24</v>
      </c>
      <c r="K3429">
        <v>1.2E-2</v>
      </c>
      <c r="L3429" t="s">
        <v>25</v>
      </c>
      <c r="M3429" t="s">
        <v>29</v>
      </c>
      <c r="N3429" t="s">
        <v>25</v>
      </c>
      <c r="O3429" t="s">
        <v>25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>
        <v>8</v>
      </c>
      <c r="X3429" t="s">
        <v>10618</v>
      </c>
      <c r="Y3429" t="s">
        <v>10619</v>
      </c>
      <c r="Z3429">
        <v>24</v>
      </c>
      <c r="AA3429" t="s">
        <v>10611</v>
      </c>
      <c r="AB3429" t="s">
        <v>10620</v>
      </c>
      <c r="AC3429">
        <v>4.8</v>
      </c>
      <c r="AD3429">
        <v>414</v>
      </c>
      <c r="AE3429" t="str">
        <f>IF(WEEKDAY(Merge1[[#This Row],[year]],2)&lt;=5,"WEEKDAY","WEEKEND")</f>
        <v>WEEKDAY</v>
      </c>
      <c r="AF3429" t="str">
        <f t="shared" si="106"/>
        <v>301-600</v>
      </c>
      <c r="AG3429" t="str">
        <f t="shared" si="107"/>
        <v>2.1-3</v>
      </c>
    </row>
    <row r="3430" spans="1:33" x14ac:dyDescent="0.25">
      <c r="A3430">
        <v>3611</v>
      </c>
      <c r="B3430" t="s">
        <v>3932</v>
      </c>
      <c r="C3430">
        <v>1</v>
      </c>
      <c r="D3430" t="s">
        <v>10581</v>
      </c>
      <c r="E3430" t="s">
        <v>21</v>
      </c>
      <c r="F3430" t="s">
        <v>1104</v>
      </c>
      <c r="G3430">
        <v>77.240053900000007</v>
      </c>
      <c r="H3430">
        <v>28.539910599999999</v>
      </c>
      <c r="I3430" t="s">
        <v>477</v>
      </c>
      <c r="J3430" t="s">
        <v>24</v>
      </c>
      <c r="K3430">
        <v>1.2E-2</v>
      </c>
      <c r="L3430" t="s">
        <v>25</v>
      </c>
      <c r="M3430" t="s">
        <v>29</v>
      </c>
      <c r="N3430" t="s">
        <v>25</v>
      </c>
      <c r="O3430" t="s">
        <v>25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>
        <v>12</v>
      </c>
      <c r="X3430" t="s">
        <v>10618</v>
      </c>
      <c r="Y3430" t="s">
        <v>10619</v>
      </c>
      <c r="Z3430">
        <v>24</v>
      </c>
      <c r="AA3430" t="s">
        <v>10608</v>
      </c>
      <c r="AB3430" t="s">
        <v>10620</v>
      </c>
      <c r="AC3430">
        <v>4.8</v>
      </c>
      <c r="AD3430">
        <v>414</v>
      </c>
      <c r="AE3430" t="str">
        <f>IF(WEEKDAY(Merge1[[#This Row],[year]],2)&lt;=5,"WEEKDAY","WEEKEND")</f>
        <v>WEEKEND</v>
      </c>
      <c r="AF3430" t="str">
        <f t="shared" si="106"/>
        <v>301-600</v>
      </c>
      <c r="AG3430" t="str">
        <f t="shared" si="107"/>
        <v>3.1-4</v>
      </c>
    </row>
    <row r="3431" spans="1:33" x14ac:dyDescent="0.25">
      <c r="A3431">
        <v>301803</v>
      </c>
      <c r="B3431" t="s">
        <v>4020</v>
      </c>
      <c r="C3431">
        <v>1</v>
      </c>
      <c r="D3431" t="s">
        <v>10581</v>
      </c>
      <c r="E3431" t="s">
        <v>21</v>
      </c>
      <c r="F3431" t="s">
        <v>1651</v>
      </c>
      <c r="G3431">
        <v>77.097162900000001</v>
      </c>
      <c r="H3431">
        <v>28.634729700000001</v>
      </c>
      <c r="I3431" t="s">
        <v>379</v>
      </c>
      <c r="J3431" t="s">
        <v>24</v>
      </c>
      <c r="K3431">
        <v>1.2E-2</v>
      </c>
      <c r="L3431" t="s">
        <v>25</v>
      </c>
      <c r="M3431" t="s">
        <v>29</v>
      </c>
      <c r="N3431" t="s">
        <v>25</v>
      </c>
      <c r="O3431" t="s">
        <v>25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>
        <v>7</v>
      </c>
      <c r="X3431" t="s">
        <v>10618</v>
      </c>
      <c r="Y3431" t="s">
        <v>10619</v>
      </c>
      <c r="Z3431">
        <v>24</v>
      </c>
      <c r="AA3431" t="s">
        <v>10611</v>
      </c>
      <c r="AB3431" t="s">
        <v>10620</v>
      </c>
      <c r="AC3431">
        <v>4.8</v>
      </c>
      <c r="AD3431">
        <v>414</v>
      </c>
      <c r="AE3431" t="str">
        <f>IF(WEEKDAY(Merge1[[#This Row],[year]],2)&lt;=5,"WEEKDAY","WEEKEND")</f>
        <v>WEEKDAY</v>
      </c>
      <c r="AF3431" t="str">
        <f t="shared" si="106"/>
        <v>301-600</v>
      </c>
      <c r="AG3431" t="str">
        <f t="shared" si="107"/>
        <v>2.1-3</v>
      </c>
    </row>
    <row r="3432" spans="1:33" x14ac:dyDescent="0.25">
      <c r="A3432">
        <v>7667</v>
      </c>
      <c r="B3432" t="s">
        <v>4021</v>
      </c>
      <c r="C3432">
        <v>1</v>
      </c>
      <c r="D3432" t="s">
        <v>10581</v>
      </c>
      <c r="E3432" t="s">
        <v>21</v>
      </c>
      <c r="F3432" t="s">
        <v>365</v>
      </c>
      <c r="G3432">
        <v>77.207416499999994</v>
      </c>
      <c r="H3432">
        <v>28.681495200000001</v>
      </c>
      <c r="I3432" t="s">
        <v>629</v>
      </c>
      <c r="J3432" t="s">
        <v>24</v>
      </c>
      <c r="K3432">
        <v>1.2E-2</v>
      </c>
      <c r="L3432" t="s">
        <v>25</v>
      </c>
      <c r="M3432" t="s">
        <v>25</v>
      </c>
      <c r="N3432" t="s">
        <v>25</v>
      </c>
      <c r="O3432" t="s">
        <v>25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>
        <v>28</v>
      </c>
      <c r="X3432" t="s">
        <v>10618</v>
      </c>
      <c r="Y3432" t="s">
        <v>10619</v>
      </c>
      <c r="Z3432">
        <v>27</v>
      </c>
      <c r="AA3432" t="s">
        <v>10610</v>
      </c>
      <c r="AB3432" t="s">
        <v>10620</v>
      </c>
      <c r="AC3432">
        <v>4.8</v>
      </c>
      <c r="AD3432">
        <v>414</v>
      </c>
      <c r="AE3432" t="str">
        <f>IF(WEEKDAY(Merge1[[#This Row],[year]],2)&lt;=5,"WEEKDAY","WEEKEND")</f>
        <v>WEEKDAY</v>
      </c>
      <c r="AF3432" t="str">
        <f t="shared" si="106"/>
        <v>301-600</v>
      </c>
      <c r="AG3432" t="str">
        <f t="shared" si="107"/>
        <v>3.1-4</v>
      </c>
    </row>
    <row r="3433" spans="1:33" x14ac:dyDescent="0.25">
      <c r="A3433">
        <v>1925</v>
      </c>
      <c r="B3433" t="s">
        <v>4022</v>
      </c>
      <c r="C3433">
        <v>1</v>
      </c>
      <c r="D3433" t="s">
        <v>10581</v>
      </c>
      <c r="E3433" t="s">
        <v>21</v>
      </c>
      <c r="F3433" t="s">
        <v>141</v>
      </c>
      <c r="G3433">
        <v>77.187741399999993</v>
      </c>
      <c r="H3433">
        <v>28.646470799999999</v>
      </c>
      <c r="I3433" t="s">
        <v>490</v>
      </c>
      <c r="J3433" t="s">
        <v>24</v>
      </c>
      <c r="K3433">
        <v>1.2E-2</v>
      </c>
      <c r="L3433" t="s">
        <v>25</v>
      </c>
      <c r="M3433" t="s">
        <v>25</v>
      </c>
      <c r="N3433" t="s">
        <v>25</v>
      </c>
      <c r="O3433" t="s">
        <v>25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>
        <v>19</v>
      </c>
      <c r="X3433" t="s">
        <v>10618</v>
      </c>
      <c r="Y3433" t="s">
        <v>10619</v>
      </c>
      <c r="Z3433">
        <v>25</v>
      </c>
      <c r="AA3433" t="s">
        <v>10616</v>
      </c>
      <c r="AB3433" t="s">
        <v>10620</v>
      </c>
      <c r="AC3433">
        <v>4.8</v>
      </c>
      <c r="AD3433">
        <v>414</v>
      </c>
      <c r="AE3433" t="str">
        <f>IF(WEEKDAY(Merge1[[#This Row],[year]],2)&lt;=5,"WEEKDAY","WEEKEND")</f>
        <v>WEEKDAY</v>
      </c>
      <c r="AF3433" t="str">
        <f t="shared" si="106"/>
        <v>301-600</v>
      </c>
      <c r="AG3433" t="str">
        <f t="shared" si="107"/>
        <v>2.1-3</v>
      </c>
    </row>
    <row r="3434" spans="1:33" x14ac:dyDescent="0.25">
      <c r="A3434">
        <v>1933</v>
      </c>
      <c r="B3434" t="s">
        <v>4023</v>
      </c>
      <c r="C3434">
        <v>1</v>
      </c>
      <c r="D3434" t="s">
        <v>10581</v>
      </c>
      <c r="E3434" t="s">
        <v>21</v>
      </c>
      <c r="F3434" t="s">
        <v>141</v>
      </c>
      <c r="G3434">
        <v>77.188280500000005</v>
      </c>
      <c r="H3434">
        <v>28.6471494</v>
      </c>
      <c r="I3434" t="s">
        <v>490</v>
      </c>
      <c r="J3434" t="s">
        <v>24</v>
      </c>
      <c r="K3434">
        <v>1.2E-2</v>
      </c>
      <c r="L3434" t="s">
        <v>25</v>
      </c>
      <c r="M3434" t="s">
        <v>25</v>
      </c>
      <c r="N3434" t="s">
        <v>25</v>
      </c>
      <c r="O3434" t="s">
        <v>25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>
        <v>16</v>
      </c>
      <c r="X3434" t="s">
        <v>10618</v>
      </c>
      <c r="Y3434" t="s">
        <v>10619</v>
      </c>
      <c r="Z3434">
        <v>25</v>
      </c>
      <c r="AA3434" t="s">
        <v>10610</v>
      </c>
      <c r="AB3434" t="s">
        <v>10620</v>
      </c>
      <c r="AC3434">
        <v>4.8</v>
      </c>
      <c r="AD3434">
        <v>414</v>
      </c>
      <c r="AE3434" t="str">
        <f>IF(WEEKDAY(Merge1[[#This Row],[year]],2)&lt;=5,"WEEKDAY","WEEKEND")</f>
        <v>WEEKDAY</v>
      </c>
      <c r="AF3434" t="str">
        <f t="shared" si="106"/>
        <v>301-600</v>
      </c>
      <c r="AG3434" t="str">
        <f t="shared" si="107"/>
        <v>2.1-3</v>
      </c>
    </row>
    <row r="3435" spans="1:33" x14ac:dyDescent="0.25">
      <c r="A3435">
        <v>18126085</v>
      </c>
      <c r="B3435" t="s">
        <v>20</v>
      </c>
      <c r="C3435">
        <v>1</v>
      </c>
      <c r="D3435" t="s">
        <v>10581</v>
      </c>
      <c r="E3435" t="s">
        <v>21</v>
      </c>
      <c r="F3435" t="s">
        <v>94</v>
      </c>
      <c r="G3435">
        <v>77.282986699999995</v>
      </c>
      <c r="H3435">
        <v>28.6598057</v>
      </c>
      <c r="I3435" t="s">
        <v>408</v>
      </c>
      <c r="J3435" t="s">
        <v>24</v>
      </c>
      <c r="K3435">
        <v>1.2E-2</v>
      </c>
      <c r="L3435" t="s">
        <v>25</v>
      </c>
      <c r="M3435" t="s">
        <v>25</v>
      </c>
      <c r="N3435" t="s">
        <v>25</v>
      </c>
      <c r="O3435" t="s">
        <v>25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>
        <v>10</v>
      </c>
      <c r="X3435" t="s">
        <v>10618</v>
      </c>
      <c r="Y3435" t="s">
        <v>10619</v>
      </c>
      <c r="Z3435">
        <v>24</v>
      </c>
      <c r="AA3435" t="s">
        <v>10613</v>
      </c>
      <c r="AB3435" t="s">
        <v>10620</v>
      </c>
      <c r="AC3435">
        <v>4.8</v>
      </c>
      <c r="AD3435">
        <v>414</v>
      </c>
      <c r="AE3435" t="str">
        <f>IF(WEEKDAY(Merge1[[#This Row],[year]],2)&lt;=5,"WEEKDAY","WEEKEND")</f>
        <v>WEEKDAY</v>
      </c>
      <c r="AF3435" t="str">
        <f t="shared" si="106"/>
        <v>301-600</v>
      </c>
      <c r="AG3435" t="str">
        <f t="shared" si="107"/>
        <v>3.1-4</v>
      </c>
    </row>
    <row r="3436" spans="1:33" x14ac:dyDescent="0.25">
      <c r="A3436">
        <v>18382338</v>
      </c>
      <c r="B3436" t="s">
        <v>3223</v>
      </c>
      <c r="C3436">
        <v>1</v>
      </c>
      <c r="D3436" t="s">
        <v>10581</v>
      </c>
      <c r="E3436" t="s">
        <v>21</v>
      </c>
      <c r="F3436" t="s">
        <v>197</v>
      </c>
      <c r="G3436">
        <v>77.195496000000006</v>
      </c>
      <c r="H3436">
        <v>28.523803000000001</v>
      </c>
      <c r="I3436" t="s">
        <v>393</v>
      </c>
      <c r="J3436" t="s">
        <v>24</v>
      </c>
      <c r="K3436">
        <v>1.2E-2</v>
      </c>
      <c r="L3436" t="s">
        <v>25</v>
      </c>
      <c r="M3436" t="s">
        <v>29</v>
      </c>
      <c r="N3436" t="s">
        <v>25</v>
      </c>
      <c r="O3436" t="s">
        <v>25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>
        <v>19</v>
      </c>
      <c r="X3436" t="s">
        <v>10618</v>
      </c>
      <c r="Y3436" t="s">
        <v>10619</v>
      </c>
      <c r="Z3436">
        <v>25</v>
      </c>
      <c r="AA3436" t="s">
        <v>10611</v>
      </c>
      <c r="AB3436" t="s">
        <v>10620</v>
      </c>
      <c r="AC3436">
        <v>4.8</v>
      </c>
      <c r="AD3436">
        <v>414</v>
      </c>
      <c r="AE3436" t="str">
        <f>IF(WEEKDAY(Merge1[[#This Row],[year]],2)&lt;=5,"WEEKDAY","WEEKEND")</f>
        <v>WEEKDAY</v>
      </c>
      <c r="AF3436" t="str">
        <f t="shared" si="106"/>
        <v>301-600</v>
      </c>
      <c r="AG3436" t="str">
        <f t="shared" si="107"/>
        <v>3.1-4</v>
      </c>
    </row>
    <row r="3437" spans="1:33" x14ac:dyDescent="0.25">
      <c r="A3437">
        <v>1205</v>
      </c>
      <c r="B3437" t="s">
        <v>4024</v>
      </c>
      <c r="C3437">
        <v>1</v>
      </c>
      <c r="D3437" t="s">
        <v>10581</v>
      </c>
      <c r="E3437" t="s">
        <v>21</v>
      </c>
      <c r="F3437" t="s">
        <v>381</v>
      </c>
      <c r="G3437">
        <v>77.288922900000003</v>
      </c>
      <c r="H3437">
        <v>28.637897200000001</v>
      </c>
      <c r="I3437" t="s">
        <v>3785</v>
      </c>
      <c r="J3437" t="s">
        <v>24</v>
      </c>
      <c r="K3437">
        <v>1.2E-2</v>
      </c>
      <c r="L3437" t="s">
        <v>25</v>
      </c>
      <c r="M3437" t="s">
        <v>25</v>
      </c>
      <c r="N3437" t="s">
        <v>25</v>
      </c>
      <c r="O3437" t="s">
        <v>25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>
        <v>9</v>
      </c>
      <c r="X3437" t="s">
        <v>10618</v>
      </c>
      <c r="Y3437" t="s">
        <v>10619</v>
      </c>
      <c r="Z3437">
        <v>23</v>
      </c>
      <c r="AA3437" t="s">
        <v>10608</v>
      </c>
      <c r="AB3437" t="s">
        <v>10620</v>
      </c>
      <c r="AC3437">
        <v>4.8</v>
      </c>
      <c r="AD3437">
        <v>414</v>
      </c>
      <c r="AE3437" t="str">
        <f>IF(WEEKDAY(Merge1[[#This Row],[year]],2)&lt;=5,"WEEKDAY","WEEKEND")</f>
        <v>WEEKEND</v>
      </c>
      <c r="AF3437" t="str">
        <f t="shared" si="106"/>
        <v>301-600</v>
      </c>
      <c r="AG3437" t="str">
        <f t="shared" si="107"/>
        <v>3.1-4</v>
      </c>
    </row>
    <row r="3438" spans="1:33" x14ac:dyDescent="0.25">
      <c r="A3438">
        <v>9315</v>
      </c>
      <c r="B3438" t="s">
        <v>4025</v>
      </c>
      <c r="C3438">
        <v>1</v>
      </c>
      <c r="D3438" t="s">
        <v>10581</v>
      </c>
      <c r="E3438" t="s">
        <v>21</v>
      </c>
      <c r="F3438" t="s">
        <v>1377</v>
      </c>
      <c r="G3438">
        <v>77.220845699999998</v>
      </c>
      <c r="H3438">
        <v>28.580771299999999</v>
      </c>
      <c r="I3438" t="s">
        <v>3564</v>
      </c>
      <c r="J3438" t="s">
        <v>24</v>
      </c>
      <c r="K3438">
        <v>1.2E-2</v>
      </c>
      <c r="L3438" t="s">
        <v>25</v>
      </c>
      <c r="M3438" t="s">
        <v>29</v>
      </c>
      <c r="N3438" t="s">
        <v>25</v>
      </c>
      <c r="O3438" t="s">
        <v>25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>
        <v>7</v>
      </c>
      <c r="X3438" t="s">
        <v>10618</v>
      </c>
      <c r="Y3438" t="s">
        <v>10619</v>
      </c>
      <c r="Z3438">
        <v>23</v>
      </c>
      <c r="AA3438" t="s">
        <v>10613</v>
      </c>
      <c r="AB3438" t="s">
        <v>10620</v>
      </c>
      <c r="AC3438">
        <v>4.8</v>
      </c>
      <c r="AD3438">
        <v>414</v>
      </c>
      <c r="AE3438" t="str">
        <f>IF(WEEKDAY(Merge1[[#This Row],[year]],2)&lt;=5,"WEEKDAY","WEEKEND")</f>
        <v>WEEKDAY</v>
      </c>
      <c r="AF3438" t="str">
        <f t="shared" si="106"/>
        <v>301-600</v>
      </c>
      <c r="AG3438" t="str">
        <f t="shared" si="107"/>
        <v>3.1-4</v>
      </c>
    </row>
    <row r="3439" spans="1:33" x14ac:dyDescent="0.25">
      <c r="A3439">
        <v>307695</v>
      </c>
      <c r="B3439" t="s">
        <v>4026</v>
      </c>
      <c r="C3439">
        <v>1</v>
      </c>
      <c r="D3439" t="s">
        <v>10581</v>
      </c>
      <c r="E3439" t="s">
        <v>21</v>
      </c>
      <c r="F3439" t="s">
        <v>224</v>
      </c>
      <c r="G3439">
        <v>77.225606999999997</v>
      </c>
      <c r="H3439">
        <v>28.589970000000001</v>
      </c>
      <c r="I3439" t="s">
        <v>395</v>
      </c>
      <c r="J3439" t="s">
        <v>24</v>
      </c>
      <c r="K3439">
        <v>1.2E-2</v>
      </c>
      <c r="L3439" t="s">
        <v>25</v>
      </c>
      <c r="M3439" t="s">
        <v>25</v>
      </c>
      <c r="N3439" t="s">
        <v>25</v>
      </c>
      <c r="O3439" t="s">
        <v>25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>
        <v>8</v>
      </c>
      <c r="X3439" t="s">
        <v>10618</v>
      </c>
      <c r="Y3439" t="s">
        <v>10619</v>
      </c>
      <c r="Z3439">
        <v>23</v>
      </c>
      <c r="AA3439" t="s">
        <v>10613</v>
      </c>
      <c r="AB3439" t="s">
        <v>10620</v>
      </c>
      <c r="AC3439">
        <v>4.8</v>
      </c>
      <c r="AD3439">
        <v>414</v>
      </c>
      <c r="AE3439" t="str">
        <f>IF(WEEKDAY(Merge1[[#This Row],[year]],2)&lt;=5,"WEEKDAY","WEEKEND")</f>
        <v>WEEKDAY</v>
      </c>
      <c r="AF3439" t="str">
        <f t="shared" si="106"/>
        <v>301-600</v>
      </c>
      <c r="AG3439" t="str">
        <f t="shared" si="107"/>
        <v>3.1-4</v>
      </c>
    </row>
    <row r="3440" spans="1:33" x14ac:dyDescent="0.25">
      <c r="A3440">
        <v>18471330</v>
      </c>
      <c r="B3440" t="s">
        <v>4027</v>
      </c>
      <c r="C3440">
        <v>1</v>
      </c>
      <c r="D3440" t="s">
        <v>10581</v>
      </c>
      <c r="E3440" t="s">
        <v>21</v>
      </c>
      <c r="F3440" t="s">
        <v>224</v>
      </c>
      <c r="G3440">
        <v>77.220351699999995</v>
      </c>
      <c r="H3440">
        <v>28.585160599999998</v>
      </c>
      <c r="I3440" t="s">
        <v>311</v>
      </c>
      <c r="J3440" t="s">
        <v>24</v>
      </c>
      <c r="K3440">
        <v>1.2E-2</v>
      </c>
      <c r="L3440" t="s">
        <v>25</v>
      </c>
      <c r="M3440" t="s">
        <v>25</v>
      </c>
      <c r="N3440" t="s">
        <v>25</v>
      </c>
      <c r="O3440" t="s">
        <v>25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>
        <v>1</v>
      </c>
      <c r="X3440" t="s">
        <v>10618</v>
      </c>
      <c r="Y3440" t="s">
        <v>10619</v>
      </c>
      <c r="Z3440">
        <v>23</v>
      </c>
      <c r="AA3440" t="s">
        <v>10613</v>
      </c>
      <c r="AB3440" t="s">
        <v>10620</v>
      </c>
      <c r="AC3440">
        <v>4.8</v>
      </c>
      <c r="AD3440">
        <v>414</v>
      </c>
      <c r="AE3440" t="str">
        <f>IF(WEEKDAY(Merge1[[#This Row],[year]],2)&lt;=5,"WEEKDAY","WEEKEND")</f>
        <v>WEEKDAY</v>
      </c>
      <c r="AF3440" t="str">
        <f t="shared" si="106"/>
        <v>301-600</v>
      </c>
      <c r="AG3440" t="str">
        <f t="shared" si="107"/>
        <v>0-1</v>
      </c>
    </row>
    <row r="3441" spans="1:33" x14ac:dyDescent="0.25">
      <c r="A3441">
        <v>305526</v>
      </c>
      <c r="B3441" t="s">
        <v>4028</v>
      </c>
      <c r="C3441">
        <v>1</v>
      </c>
      <c r="D3441" t="s">
        <v>10581</v>
      </c>
      <c r="E3441" t="s">
        <v>21</v>
      </c>
      <c r="F3441" t="s">
        <v>959</v>
      </c>
      <c r="G3441">
        <v>77.213668699999999</v>
      </c>
      <c r="H3441">
        <v>28.538921999999999</v>
      </c>
      <c r="I3441" t="s">
        <v>490</v>
      </c>
      <c r="J3441" t="s">
        <v>24</v>
      </c>
      <c r="K3441">
        <v>1.2E-2</v>
      </c>
      <c r="L3441" t="s">
        <v>25</v>
      </c>
      <c r="M3441" t="s">
        <v>29</v>
      </c>
      <c r="N3441" t="s">
        <v>25</v>
      </c>
      <c r="O3441" t="s">
        <v>25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>
        <v>16</v>
      </c>
      <c r="X3441" t="s">
        <v>10618</v>
      </c>
      <c r="Y3441" t="s">
        <v>10619</v>
      </c>
      <c r="Z3441">
        <v>25</v>
      </c>
      <c r="AA3441" t="s">
        <v>10611</v>
      </c>
      <c r="AB3441" t="s">
        <v>10620</v>
      </c>
      <c r="AC3441">
        <v>4.8</v>
      </c>
      <c r="AD3441">
        <v>414</v>
      </c>
      <c r="AE3441" t="str">
        <f>IF(WEEKDAY(Merge1[[#This Row],[year]],2)&lt;=5,"WEEKDAY","WEEKEND")</f>
        <v>WEEKDAY</v>
      </c>
      <c r="AF3441" t="str">
        <f t="shared" si="106"/>
        <v>301-600</v>
      </c>
      <c r="AG3441" t="str">
        <f t="shared" si="107"/>
        <v>3.1-4</v>
      </c>
    </row>
    <row r="3442" spans="1:33" x14ac:dyDescent="0.25">
      <c r="A3442">
        <v>18432170</v>
      </c>
      <c r="B3442" t="s">
        <v>4029</v>
      </c>
      <c r="C3442">
        <v>1</v>
      </c>
      <c r="D3442" t="s">
        <v>10581</v>
      </c>
      <c r="E3442" t="s">
        <v>21</v>
      </c>
      <c r="F3442" t="s">
        <v>72</v>
      </c>
      <c r="G3442">
        <v>0</v>
      </c>
      <c r="H3442">
        <v>0</v>
      </c>
      <c r="I3442" t="s">
        <v>474</v>
      </c>
      <c r="J3442" t="s">
        <v>24</v>
      </c>
      <c r="K3442">
        <v>1.2E-2</v>
      </c>
      <c r="L3442" t="s">
        <v>25</v>
      </c>
      <c r="M3442" t="s">
        <v>25</v>
      </c>
      <c r="N3442" t="s">
        <v>25</v>
      </c>
      <c r="O3442" t="s">
        <v>25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>
        <v>18</v>
      </c>
      <c r="X3442" t="s">
        <v>10618</v>
      </c>
      <c r="Y3442" t="s">
        <v>10619</v>
      </c>
      <c r="Z3442">
        <v>25</v>
      </c>
      <c r="AA3442" t="s">
        <v>10616</v>
      </c>
      <c r="AB3442" t="s">
        <v>10620</v>
      </c>
      <c r="AC3442">
        <v>4.8</v>
      </c>
      <c r="AD3442">
        <v>414</v>
      </c>
      <c r="AE3442" t="str">
        <f>IF(WEEKDAY(Merge1[[#This Row],[year]],2)&lt;=5,"WEEKDAY","WEEKEND")</f>
        <v>WEEKDAY</v>
      </c>
      <c r="AF3442" t="str">
        <f t="shared" si="106"/>
        <v>301-600</v>
      </c>
      <c r="AG3442" t="str">
        <f t="shared" si="107"/>
        <v>0-1</v>
      </c>
    </row>
    <row r="3443" spans="1:33" x14ac:dyDescent="0.25">
      <c r="A3443">
        <v>309517</v>
      </c>
      <c r="B3443" t="s">
        <v>4030</v>
      </c>
      <c r="C3443">
        <v>1</v>
      </c>
      <c r="D3443" t="s">
        <v>10581</v>
      </c>
      <c r="E3443" t="s">
        <v>21</v>
      </c>
      <c r="F3443" t="s">
        <v>345</v>
      </c>
      <c r="G3443">
        <v>77.193888900000005</v>
      </c>
      <c r="H3443">
        <v>28.523747499999999</v>
      </c>
      <c r="I3443" t="s">
        <v>257</v>
      </c>
      <c r="J3443" t="s">
        <v>24</v>
      </c>
      <c r="K3443">
        <v>1.2E-2</v>
      </c>
      <c r="L3443" t="s">
        <v>25</v>
      </c>
      <c r="M3443" t="s">
        <v>25</v>
      </c>
      <c r="N3443" t="s">
        <v>25</v>
      </c>
      <c r="O3443" t="s">
        <v>25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>
        <v>15</v>
      </c>
      <c r="X3443" t="s">
        <v>10618</v>
      </c>
      <c r="Y3443" t="s">
        <v>10619</v>
      </c>
      <c r="Z3443">
        <v>25</v>
      </c>
      <c r="AA3443" t="s">
        <v>10616</v>
      </c>
      <c r="AB3443" t="s">
        <v>10620</v>
      </c>
      <c r="AC3443">
        <v>4.8</v>
      </c>
      <c r="AD3443">
        <v>414</v>
      </c>
      <c r="AE3443" t="str">
        <f>IF(WEEKDAY(Merge1[[#This Row],[year]],2)&lt;=5,"WEEKDAY","WEEKEND")</f>
        <v>WEEKDAY</v>
      </c>
      <c r="AF3443" t="str">
        <f t="shared" si="106"/>
        <v>301-600</v>
      </c>
      <c r="AG3443" t="str">
        <f t="shared" si="107"/>
        <v>2.1-3</v>
      </c>
    </row>
    <row r="3444" spans="1:33" x14ac:dyDescent="0.25">
      <c r="A3444">
        <v>313073</v>
      </c>
      <c r="B3444" t="s">
        <v>3932</v>
      </c>
      <c r="C3444">
        <v>1</v>
      </c>
      <c r="D3444" t="s">
        <v>10581</v>
      </c>
      <c r="E3444" t="s">
        <v>21</v>
      </c>
      <c r="F3444" t="s">
        <v>345</v>
      </c>
      <c r="G3444">
        <v>77.1873875</v>
      </c>
      <c r="H3444">
        <v>28.5266257</v>
      </c>
      <c r="I3444" t="s">
        <v>477</v>
      </c>
      <c r="J3444" t="s">
        <v>24</v>
      </c>
      <c r="K3444">
        <v>1.2E-2</v>
      </c>
      <c r="L3444" t="s">
        <v>25</v>
      </c>
      <c r="M3444" t="s">
        <v>25</v>
      </c>
      <c r="N3444" t="s">
        <v>25</v>
      </c>
      <c r="O3444" t="s">
        <v>25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>
        <v>12</v>
      </c>
      <c r="X3444" t="s">
        <v>10618</v>
      </c>
      <c r="Y3444" t="s">
        <v>10619</v>
      </c>
      <c r="Z3444">
        <v>24</v>
      </c>
      <c r="AA3444" t="s">
        <v>10611</v>
      </c>
      <c r="AB3444" t="s">
        <v>10620</v>
      </c>
      <c r="AC3444">
        <v>4.8</v>
      </c>
      <c r="AD3444">
        <v>414</v>
      </c>
      <c r="AE3444" t="str">
        <f>IF(WEEKDAY(Merge1[[#This Row],[year]],2)&lt;=5,"WEEKDAY","WEEKEND")</f>
        <v>WEEKDAY</v>
      </c>
      <c r="AF3444" t="str">
        <f t="shared" si="106"/>
        <v>301-600</v>
      </c>
      <c r="AG3444" t="str">
        <f t="shared" si="107"/>
        <v>0-1</v>
      </c>
    </row>
    <row r="3445" spans="1:33" x14ac:dyDescent="0.25">
      <c r="A3445">
        <v>8845</v>
      </c>
      <c r="B3445" t="s">
        <v>3932</v>
      </c>
      <c r="C3445">
        <v>1</v>
      </c>
      <c r="D3445" t="s">
        <v>10581</v>
      </c>
      <c r="E3445" t="s">
        <v>21</v>
      </c>
      <c r="F3445" t="s">
        <v>1769</v>
      </c>
      <c r="G3445">
        <v>77.146642</v>
      </c>
      <c r="H3445">
        <v>28.6568212</v>
      </c>
      <c r="I3445" t="s">
        <v>477</v>
      </c>
      <c r="J3445" t="s">
        <v>24</v>
      </c>
      <c r="K3445">
        <v>1.2E-2</v>
      </c>
      <c r="L3445" t="s">
        <v>25</v>
      </c>
      <c r="M3445" t="s">
        <v>25</v>
      </c>
      <c r="N3445" t="s">
        <v>25</v>
      </c>
      <c r="O3445" t="s">
        <v>25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>
        <v>26</v>
      </c>
      <c r="X3445" t="s">
        <v>10618</v>
      </c>
      <c r="Y3445" t="s">
        <v>10619</v>
      </c>
      <c r="Z3445">
        <v>27</v>
      </c>
      <c r="AA3445" t="s">
        <v>10610</v>
      </c>
      <c r="AB3445" t="s">
        <v>10620</v>
      </c>
      <c r="AC3445">
        <v>4.8</v>
      </c>
      <c r="AD3445">
        <v>414</v>
      </c>
      <c r="AE3445" t="str">
        <f>IF(WEEKDAY(Merge1[[#This Row],[year]],2)&lt;=5,"WEEKDAY","WEEKEND")</f>
        <v>WEEKDAY</v>
      </c>
      <c r="AF3445" t="str">
        <f t="shared" si="106"/>
        <v>301-600</v>
      </c>
      <c r="AG3445" t="str">
        <f t="shared" si="107"/>
        <v>3.1-4</v>
      </c>
    </row>
    <row r="3446" spans="1:33" x14ac:dyDescent="0.25">
      <c r="A3446">
        <v>302945</v>
      </c>
      <c r="B3446" t="s">
        <v>3671</v>
      </c>
      <c r="C3446">
        <v>1</v>
      </c>
      <c r="D3446" t="s">
        <v>10581</v>
      </c>
      <c r="E3446" t="s">
        <v>21</v>
      </c>
      <c r="F3446" t="s">
        <v>39</v>
      </c>
      <c r="G3446">
        <v>77.272053209999996</v>
      </c>
      <c r="H3446">
        <v>28.559826650000002</v>
      </c>
      <c r="I3446" t="s">
        <v>4031</v>
      </c>
      <c r="J3446" t="s">
        <v>24</v>
      </c>
      <c r="K3446">
        <v>1.2E-2</v>
      </c>
      <c r="L3446" t="s">
        <v>25</v>
      </c>
      <c r="M3446" t="s">
        <v>25</v>
      </c>
      <c r="N3446" t="s">
        <v>25</v>
      </c>
      <c r="O3446" t="s">
        <v>25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>
        <v>3</v>
      </c>
      <c r="X3446" t="s">
        <v>10618</v>
      </c>
      <c r="Y3446" t="s">
        <v>10619</v>
      </c>
      <c r="Z3446">
        <v>23</v>
      </c>
      <c r="AA3446" t="s">
        <v>10614</v>
      </c>
      <c r="AB3446" t="s">
        <v>10620</v>
      </c>
      <c r="AC3446">
        <v>4.8</v>
      </c>
      <c r="AD3446">
        <v>414</v>
      </c>
      <c r="AE3446" t="str">
        <f>IF(WEEKDAY(Merge1[[#This Row],[year]],2)&lt;=5,"WEEKDAY","WEEKEND")</f>
        <v>WEEKEND</v>
      </c>
      <c r="AF3446" t="str">
        <f t="shared" si="106"/>
        <v>301-600</v>
      </c>
      <c r="AG3446" t="str">
        <f t="shared" si="107"/>
        <v>3.1-4</v>
      </c>
    </row>
    <row r="3447" spans="1:33" x14ac:dyDescent="0.25">
      <c r="A3447">
        <v>7618</v>
      </c>
      <c r="B3447" t="s">
        <v>4032</v>
      </c>
      <c r="C3447">
        <v>1</v>
      </c>
      <c r="D3447" t="s">
        <v>10581</v>
      </c>
      <c r="E3447" t="s">
        <v>21</v>
      </c>
      <c r="F3447" t="s">
        <v>1316</v>
      </c>
      <c r="G3447">
        <v>77.230088800000004</v>
      </c>
      <c r="H3447">
        <v>28.543824300000001</v>
      </c>
      <c r="I3447" t="s">
        <v>702</v>
      </c>
      <c r="J3447" t="s">
        <v>24</v>
      </c>
      <c r="K3447">
        <v>1.2E-2</v>
      </c>
      <c r="L3447" t="s">
        <v>25</v>
      </c>
      <c r="M3447" t="s">
        <v>25</v>
      </c>
      <c r="N3447" t="s">
        <v>25</v>
      </c>
      <c r="O3447" t="s">
        <v>25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>
        <v>19</v>
      </c>
      <c r="X3447" t="s">
        <v>10618</v>
      </c>
      <c r="Y3447" t="s">
        <v>10619</v>
      </c>
      <c r="Z3447">
        <v>25</v>
      </c>
      <c r="AA3447" t="s">
        <v>10610</v>
      </c>
      <c r="AB3447" t="s">
        <v>10620</v>
      </c>
      <c r="AC3447">
        <v>4.8</v>
      </c>
      <c r="AD3447">
        <v>414</v>
      </c>
      <c r="AE3447" t="str">
        <f>IF(WEEKDAY(Merge1[[#This Row],[year]],2)&lt;=5,"WEEKDAY","WEEKEND")</f>
        <v>WEEKDAY</v>
      </c>
      <c r="AF3447" t="str">
        <f t="shared" si="106"/>
        <v>301-600</v>
      </c>
      <c r="AG3447" t="str">
        <f t="shared" si="107"/>
        <v>3.1-4</v>
      </c>
    </row>
    <row r="3448" spans="1:33" x14ac:dyDescent="0.25">
      <c r="A3448">
        <v>312425</v>
      </c>
      <c r="B3448" t="s">
        <v>4033</v>
      </c>
      <c r="C3448">
        <v>1</v>
      </c>
      <c r="D3448" t="s">
        <v>10581</v>
      </c>
      <c r="E3448" t="s">
        <v>21</v>
      </c>
      <c r="F3448" t="s">
        <v>1656</v>
      </c>
      <c r="G3448">
        <v>77.104846199999997</v>
      </c>
      <c r="H3448">
        <v>28.669180399999998</v>
      </c>
      <c r="I3448" t="s">
        <v>284</v>
      </c>
      <c r="J3448" t="s">
        <v>24</v>
      </c>
      <c r="K3448">
        <v>1.2E-2</v>
      </c>
      <c r="L3448" t="s">
        <v>25</v>
      </c>
      <c r="M3448" t="s">
        <v>29</v>
      </c>
      <c r="N3448" t="s">
        <v>25</v>
      </c>
      <c r="O3448" t="s">
        <v>25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>
        <v>27</v>
      </c>
      <c r="X3448" t="s">
        <v>10618</v>
      </c>
      <c r="Y3448" t="s">
        <v>10619</v>
      </c>
      <c r="Z3448">
        <v>26</v>
      </c>
      <c r="AA3448" t="s">
        <v>10614</v>
      </c>
      <c r="AB3448" t="s">
        <v>10620</v>
      </c>
      <c r="AC3448">
        <v>4.8</v>
      </c>
      <c r="AD3448">
        <v>414</v>
      </c>
      <c r="AE3448" t="str">
        <f>IF(WEEKDAY(Merge1[[#This Row],[year]],2)&lt;=5,"WEEKDAY","WEEKEND")</f>
        <v>WEEKEND</v>
      </c>
      <c r="AF3448" t="str">
        <f t="shared" si="106"/>
        <v>301-600</v>
      </c>
      <c r="AG3448" t="str">
        <f t="shared" si="107"/>
        <v>3.1-4</v>
      </c>
    </row>
    <row r="3449" spans="1:33" x14ac:dyDescent="0.25">
      <c r="A3449">
        <v>1308</v>
      </c>
      <c r="B3449" t="s">
        <v>3931</v>
      </c>
      <c r="C3449">
        <v>1</v>
      </c>
      <c r="D3449" t="s">
        <v>10581</v>
      </c>
      <c r="E3449" t="s">
        <v>21</v>
      </c>
      <c r="F3449" t="s">
        <v>960</v>
      </c>
      <c r="G3449">
        <v>77.133109419999997</v>
      </c>
      <c r="H3449">
        <v>28.6701719</v>
      </c>
      <c r="I3449" t="s">
        <v>463</v>
      </c>
      <c r="J3449" t="s">
        <v>24</v>
      </c>
      <c r="K3449">
        <v>1.2E-2</v>
      </c>
      <c r="L3449" t="s">
        <v>25</v>
      </c>
      <c r="M3449" t="s">
        <v>25</v>
      </c>
      <c r="N3449" t="s">
        <v>25</v>
      </c>
      <c r="O3449" t="s">
        <v>25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>
        <v>4</v>
      </c>
      <c r="X3449" t="s">
        <v>10618</v>
      </c>
      <c r="Y3449" t="s">
        <v>10619</v>
      </c>
      <c r="Z3449">
        <v>23</v>
      </c>
      <c r="AA3449" t="s">
        <v>10612</v>
      </c>
      <c r="AB3449" t="s">
        <v>10620</v>
      </c>
      <c r="AC3449">
        <v>4.8</v>
      </c>
      <c r="AD3449">
        <v>414</v>
      </c>
      <c r="AE3449" t="str">
        <f>IF(WEEKDAY(Merge1[[#This Row],[year]],2)&lt;=5,"WEEKDAY","WEEKEND")</f>
        <v>WEEKDAY</v>
      </c>
      <c r="AF3449" t="str">
        <f t="shared" si="106"/>
        <v>301-600</v>
      </c>
      <c r="AG3449" t="str">
        <f t="shared" si="107"/>
        <v>3.1-4</v>
      </c>
    </row>
    <row r="3450" spans="1:33" x14ac:dyDescent="0.25">
      <c r="A3450">
        <v>311711</v>
      </c>
      <c r="B3450" t="s">
        <v>4034</v>
      </c>
      <c r="C3450">
        <v>1</v>
      </c>
      <c r="D3450" t="s">
        <v>10581</v>
      </c>
      <c r="E3450" t="s">
        <v>21</v>
      </c>
      <c r="F3450" t="s">
        <v>1695</v>
      </c>
      <c r="G3450">
        <v>77.125730200000007</v>
      </c>
      <c r="H3450">
        <v>28.717803700000001</v>
      </c>
      <c r="I3450" t="s">
        <v>284</v>
      </c>
      <c r="J3450" t="s">
        <v>24</v>
      </c>
      <c r="K3450">
        <v>1.2E-2</v>
      </c>
      <c r="L3450" t="s">
        <v>25</v>
      </c>
      <c r="M3450" t="s">
        <v>25</v>
      </c>
      <c r="N3450" t="s">
        <v>25</v>
      </c>
      <c r="O3450" t="s">
        <v>25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>
        <v>8</v>
      </c>
      <c r="X3450" t="s">
        <v>10618</v>
      </c>
      <c r="Y3450" t="s">
        <v>10619</v>
      </c>
      <c r="Z3450">
        <v>23</v>
      </c>
      <c r="AA3450" t="s">
        <v>10614</v>
      </c>
      <c r="AB3450" t="s">
        <v>10620</v>
      </c>
      <c r="AC3450">
        <v>4.8</v>
      </c>
      <c r="AD3450">
        <v>414</v>
      </c>
      <c r="AE3450" t="str">
        <f>IF(WEEKDAY(Merge1[[#This Row],[year]],2)&lt;=5,"WEEKDAY","WEEKEND")</f>
        <v>WEEKEND</v>
      </c>
      <c r="AF3450" t="str">
        <f t="shared" si="106"/>
        <v>301-600</v>
      </c>
      <c r="AG3450" t="str">
        <f t="shared" si="107"/>
        <v>3.1-4</v>
      </c>
    </row>
    <row r="3451" spans="1:33" x14ac:dyDescent="0.25">
      <c r="A3451">
        <v>18291230</v>
      </c>
      <c r="B3451" t="s">
        <v>4035</v>
      </c>
      <c r="C3451">
        <v>1</v>
      </c>
      <c r="D3451" t="s">
        <v>10581</v>
      </c>
      <c r="E3451" t="s">
        <v>21</v>
      </c>
      <c r="F3451" t="s">
        <v>1516</v>
      </c>
      <c r="G3451">
        <v>77.169186400000001</v>
      </c>
      <c r="H3451">
        <v>28.588832700000001</v>
      </c>
      <c r="I3451" t="s">
        <v>4036</v>
      </c>
      <c r="J3451" t="s">
        <v>24</v>
      </c>
      <c r="K3451">
        <v>1.2E-2</v>
      </c>
      <c r="L3451" t="s">
        <v>25</v>
      </c>
      <c r="M3451" t="s">
        <v>29</v>
      </c>
      <c r="N3451" t="s">
        <v>25</v>
      </c>
      <c r="O3451" t="s">
        <v>25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>
        <v>8</v>
      </c>
      <c r="X3451" t="s">
        <v>10618</v>
      </c>
      <c r="Y3451" t="s">
        <v>10619</v>
      </c>
      <c r="Z3451">
        <v>24</v>
      </c>
      <c r="AA3451" t="s">
        <v>10613</v>
      </c>
      <c r="AB3451" t="s">
        <v>10620</v>
      </c>
      <c r="AC3451">
        <v>4.8</v>
      </c>
      <c r="AD3451">
        <v>414</v>
      </c>
      <c r="AE3451" t="str">
        <f>IF(WEEKDAY(Merge1[[#This Row],[year]],2)&lt;=5,"WEEKDAY","WEEKEND")</f>
        <v>WEEKDAY</v>
      </c>
      <c r="AF3451" t="str">
        <f t="shared" si="106"/>
        <v>301-600</v>
      </c>
      <c r="AG3451" t="str">
        <f t="shared" si="107"/>
        <v>4.1-5</v>
      </c>
    </row>
    <row r="3452" spans="1:33" x14ac:dyDescent="0.25">
      <c r="A3452">
        <v>18472638</v>
      </c>
      <c r="B3452" t="s">
        <v>4037</v>
      </c>
      <c r="C3452">
        <v>1</v>
      </c>
      <c r="D3452" t="s">
        <v>10581</v>
      </c>
      <c r="E3452" t="s">
        <v>21</v>
      </c>
      <c r="F3452" t="s">
        <v>117</v>
      </c>
      <c r="G3452">
        <v>77.118411199999997</v>
      </c>
      <c r="H3452">
        <v>28.636212400000002</v>
      </c>
      <c r="I3452" t="s">
        <v>758</v>
      </c>
      <c r="J3452" t="s">
        <v>24</v>
      </c>
      <c r="K3452">
        <v>1.2E-2</v>
      </c>
      <c r="L3452" t="s">
        <v>25</v>
      </c>
      <c r="M3452" t="s">
        <v>25</v>
      </c>
      <c r="N3452" t="s">
        <v>25</v>
      </c>
      <c r="O3452" t="s">
        <v>25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>
        <v>13</v>
      </c>
      <c r="X3452" t="s">
        <v>10618</v>
      </c>
      <c r="Y3452" t="s">
        <v>10619</v>
      </c>
      <c r="Z3452">
        <v>24</v>
      </c>
      <c r="AA3452" t="s">
        <v>10616</v>
      </c>
      <c r="AB3452" t="s">
        <v>10620</v>
      </c>
      <c r="AC3452">
        <v>4.8</v>
      </c>
      <c r="AD3452">
        <v>414</v>
      </c>
      <c r="AE3452" t="str">
        <f>IF(WEEKDAY(Merge1[[#This Row],[year]],2)&lt;=5,"WEEKDAY","WEEKEND")</f>
        <v>WEEKDAY</v>
      </c>
      <c r="AF3452" t="str">
        <f t="shared" si="106"/>
        <v>301-600</v>
      </c>
      <c r="AG3452" t="str">
        <f t="shared" si="107"/>
        <v>3.1-4</v>
      </c>
    </row>
    <row r="3453" spans="1:33" x14ac:dyDescent="0.25">
      <c r="A3453">
        <v>18244564</v>
      </c>
      <c r="B3453" t="s">
        <v>4038</v>
      </c>
      <c r="C3453">
        <v>1</v>
      </c>
      <c r="D3453" t="s">
        <v>10581</v>
      </c>
      <c r="E3453" t="s">
        <v>21</v>
      </c>
      <c r="F3453" t="s">
        <v>398</v>
      </c>
      <c r="G3453">
        <v>77.115140199999999</v>
      </c>
      <c r="H3453">
        <v>28.648810699999999</v>
      </c>
      <c r="I3453" t="s">
        <v>319</v>
      </c>
      <c r="J3453" t="s">
        <v>24</v>
      </c>
      <c r="K3453">
        <v>1.2E-2</v>
      </c>
      <c r="L3453" t="s">
        <v>25</v>
      </c>
      <c r="M3453" t="s">
        <v>25</v>
      </c>
      <c r="N3453" t="s">
        <v>25</v>
      </c>
      <c r="O3453" t="s">
        <v>25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>
        <v>21</v>
      </c>
      <c r="X3453" t="s">
        <v>10618</v>
      </c>
      <c r="Y3453" t="s">
        <v>10619</v>
      </c>
      <c r="Z3453">
        <v>25</v>
      </c>
      <c r="AA3453" t="s">
        <v>10613</v>
      </c>
      <c r="AB3453" t="s">
        <v>10620</v>
      </c>
      <c r="AC3453">
        <v>4.8</v>
      </c>
      <c r="AD3453">
        <v>414</v>
      </c>
      <c r="AE3453" t="str">
        <f>IF(WEEKDAY(Merge1[[#This Row],[year]],2)&lt;=5,"WEEKDAY","WEEKEND")</f>
        <v>WEEKDAY</v>
      </c>
      <c r="AF3453" t="str">
        <f t="shared" si="106"/>
        <v>301-600</v>
      </c>
      <c r="AG3453" t="str">
        <f t="shared" si="107"/>
        <v>0-1</v>
      </c>
    </row>
    <row r="3454" spans="1:33" x14ac:dyDescent="0.25">
      <c r="A3454">
        <v>9209</v>
      </c>
      <c r="B3454" t="s">
        <v>4039</v>
      </c>
      <c r="C3454">
        <v>1</v>
      </c>
      <c r="D3454" t="s">
        <v>10581</v>
      </c>
      <c r="E3454" t="s">
        <v>21</v>
      </c>
      <c r="F3454" t="s">
        <v>647</v>
      </c>
      <c r="G3454">
        <v>77.030640500000004</v>
      </c>
      <c r="H3454">
        <v>28.6191566</v>
      </c>
      <c r="I3454" t="s">
        <v>3215</v>
      </c>
      <c r="J3454" t="s">
        <v>24</v>
      </c>
      <c r="K3454">
        <v>1.2E-2</v>
      </c>
      <c r="L3454" t="s">
        <v>25</v>
      </c>
      <c r="M3454" t="s">
        <v>25</v>
      </c>
      <c r="N3454" t="s">
        <v>25</v>
      </c>
      <c r="O3454" t="s">
        <v>25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>
        <v>26</v>
      </c>
      <c r="X3454" t="s">
        <v>10618</v>
      </c>
      <c r="Y3454" t="s">
        <v>10619</v>
      </c>
      <c r="Z3454">
        <v>26</v>
      </c>
      <c r="AA3454" t="s">
        <v>10611</v>
      </c>
      <c r="AB3454" t="s">
        <v>10620</v>
      </c>
      <c r="AC3454">
        <v>4.8</v>
      </c>
      <c r="AD3454">
        <v>414</v>
      </c>
      <c r="AE3454" t="str">
        <f>IF(WEEKDAY(Merge1[[#This Row],[year]],2)&lt;=5,"WEEKDAY","WEEKEND")</f>
        <v>WEEKDAY</v>
      </c>
      <c r="AF3454" t="str">
        <f t="shared" si="106"/>
        <v>301-600</v>
      </c>
      <c r="AG3454" t="str">
        <f t="shared" si="107"/>
        <v>2.1-3</v>
      </c>
    </row>
    <row r="3455" spans="1:33" x14ac:dyDescent="0.25">
      <c r="A3455">
        <v>2204</v>
      </c>
      <c r="B3455" t="s">
        <v>3223</v>
      </c>
      <c r="C3455">
        <v>1</v>
      </c>
      <c r="D3455" t="s">
        <v>10581</v>
      </c>
      <c r="E3455" t="s">
        <v>21</v>
      </c>
      <c r="F3455" t="s">
        <v>401</v>
      </c>
      <c r="G3455">
        <v>77.155057940000006</v>
      </c>
      <c r="H3455">
        <v>28.561574660000002</v>
      </c>
      <c r="I3455" t="s">
        <v>393</v>
      </c>
      <c r="J3455" t="s">
        <v>24</v>
      </c>
      <c r="K3455">
        <v>1.2E-2</v>
      </c>
      <c r="L3455" t="s">
        <v>25</v>
      </c>
      <c r="M3455" t="s">
        <v>29</v>
      </c>
      <c r="N3455" t="s">
        <v>25</v>
      </c>
      <c r="O3455" t="s">
        <v>25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>
        <v>8</v>
      </c>
      <c r="X3455" t="s">
        <v>10618</v>
      </c>
      <c r="Y3455" t="s">
        <v>10619</v>
      </c>
      <c r="Z3455">
        <v>24</v>
      </c>
      <c r="AA3455" t="s">
        <v>10611</v>
      </c>
      <c r="AB3455" t="s">
        <v>10620</v>
      </c>
      <c r="AC3455">
        <v>4.8</v>
      </c>
      <c r="AD3455">
        <v>414</v>
      </c>
      <c r="AE3455" t="str">
        <f>IF(WEEKDAY(Merge1[[#This Row],[year]],2)&lt;=5,"WEEKDAY","WEEKEND")</f>
        <v>WEEKDAY</v>
      </c>
      <c r="AF3455" t="str">
        <f t="shared" si="106"/>
        <v>301-600</v>
      </c>
      <c r="AG3455" t="str">
        <f t="shared" si="107"/>
        <v>3.1-4</v>
      </c>
    </row>
    <row r="3456" spans="1:33" x14ac:dyDescent="0.25">
      <c r="A3456">
        <v>18279461</v>
      </c>
      <c r="B3456" t="s">
        <v>476</v>
      </c>
      <c r="C3456">
        <v>1</v>
      </c>
      <c r="D3456" t="s">
        <v>10581</v>
      </c>
      <c r="E3456" t="s">
        <v>21</v>
      </c>
      <c r="F3456" t="s">
        <v>401</v>
      </c>
      <c r="G3456">
        <v>77.163411339999996</v>
      </c>
      <c r="H3456">
        <v>28.557483449999999</v>
      </c>
      <c r="I3456" t="s">
        <v>477</v>
      </c>
      <c r="J3456" t="s">
        <v>24</v>
      </c>
      <c r="K3456">
        <v>1.2E-2</v>
      </c>
      <c r="L3456" t="s">
        <v>25</v>
      </c>
      <c r="M3456" t="s">
        <v>25</v>
      </c>
      <c r="N3456" t="s">
        <v>25</v>
      </c>
      <c r="O3456" t="s">
        <v>25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>
        <v>19</v>
      </c>
      <c r="X3456" t="s">
        <v>10618</v>
      </c>
      <c r="Y3456" t="s">
        <v>10619</v>
      </c>
      <c r="Z3456">
        <v>25</v>
      </c>
      <c r="AA3456" t="s">
        <v>10614</v>
      </c>
      <c r="AB3456" t="s">
        <v>10620</v>
      </c>
      <c r="AC3456">
        <v>4.8</v>
      </c>
      <c r="AD3456">
        <v>414</v>
      </c>
      <c r="AE3456" t="str">
        <f>IF(WEEKDAY(Merge1[[#This Row],[year]],2)&lt;=5,"WEEKDAY","WEEKEND")</f>
        <v>WEEKEND</v>
      </c>
      <c r="AF3456" t="str">
        <f t="shared" si="106"/>
        <v>301-600</v>
      </c>
      <c r="AG3456" t="str">
        <f t="shared" si="107"/>
        <v>0-1</v>
      </c>
    </row>
    <row r="3457" spans="1:33" x14ac:dyDescent="0.25">
      <c r="A3457">
        <v>6251</v>
      </c>
      <c r="B3457" t="s">
        <v>4040</v>
      </c>
      <c r="C3457">
        <v>1</v>
      </c>
      <c r="D3457" t="s">
        <v>10581</v>
      </c>
      <c r="E3457" t="s">
        <v>21</v>
      </c>
      <c r="F3457" t="s">
        <v>120</v>
      </c>
      <c r="G3457">
        <v>77.318254260000003</v>
      </c>
      <c r="H3457">
        <v>28.671167359999998</v>
      </c>
      <c r="I3457" t="s">
        <v>393</v>
      </c>
      <c r="J3457" t="s">
        <v>24</v>
      </c>
      <c r="K3457">
        <v>1.2E-2</v>
      </c>
      <c r="L3457" t="s">
        <v>25</v>
      </c>
      <c r="M3457" t="s">
        <v>25</v>
      </c>
      <c r="N3457" t="s">
        <v>25</v>
      </c>
      <c r="O3457" t="s">
        <v>25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>
        <v>18</v>
      </c>
      <c r="X3457" t="s">
        <v>10618</v>
      </c>
      <c r="Y3457" t="s">
        <v>10619</v>
      </c>
      <c r="Z3457">
        <v>25</v>
      </c>
      <c r="AA3457" t="s">
        <v>10612</v>
      </c>
      <c r="AB3457" t="s">
        <v>10620</v>
      </c>
      <c r="AC3457">
        <v>4.8</v>
      </c>
      <c r="AD3457">
        <v>414</v>
      </c>
      <c r="AE3457" t="str">
        <f>IF(WEEKDAY(Merge1[[#This Row],[year]],2)&lt;=5,"WEEKDAY","WEEKEND")</f>
        <v>WEEKDAY</v>
      </c>
      <c r="AF3457" t="str">
        <f t="shared" si="106"/>
        <v>301-600</v>
      </c>
      <c r="AG3457" t="str">
        <f t="shared" si="107"/>
        <v>2.1-3</v>
      </c>
    </row>
    <row r="3458" spans="1:33" x14ac:dyDescent="0.25">
      <c r="A3458">
        <v>312756</v>
      </c>
      <c r="B3458" t="s">
        <v>4041</v>
      </c>
      <c r="C3458">
        <v>1</v>
      </c>
      <c r="D3458" t="s">
        <v>10581</v>
      </c>
      <c r="E3458" t="s">
        <v>21</v>
      </c>
      <c r="F3458" t="s">
        <v>650</v>
      </c>
      <c r="G3458">
        <v>77.2133453</v>
      </c>
      <c r="H3458">
        <v>28.562265100000001</v>
      </c>
      <c r="I3458" t="s">
        <v>1192</v>
      </c>
      <c r="J3458" t="s">
        <v>24</v>
      </c>
      <c r="K3458">
        <v>1.2E-2</v>
      </c>
      <c r="L3458" t="s">
        <v>25</v>
      </c>
      <c r="M3458" t="s">
        <v>25</v>
      </c>
      <c r="N3458" t="s">
        <v>25</v>
      </c>
      <c r="O3458" t="s">
        <v>25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>
        <v>27</v>
      </c>
      <c r="X3458" t="s">
        <v>10618</v>
      </c>
      <c r="Y3458" t="s">
        <v>10619</v>
      </c>
      <c r="Z3458">
        <v>27</v>
      </c>
      <c r="AA3458" t="s">
        <v>10612</v>
      </c>
      <c r="AB3458" t="s">
        <v>10620</v>
      </c>
      <c r="AC3458">
        <v>4.8</v>
      </c>
      <c r="AD3458">
        <v>414</v>
      </c>
      <c r="AE3458" t="str">
        <f>IF(WEEKDAY(Merge1[[#This Row],[year]],2)&lt;=5,"WEEKDAY","WEEKEND")</f>
        <v>WEEKDAY</v>
      </c>
      <c r="AF3458" t="str">
        <f t="shared" ref="AF3458:AF3521" si="108">IF(R3458&lt;=300, "0-300", IF(R3458&lt;=600, "301-600", IF(R3458&lt;=1000, "601-1000", "&gt;1000")))</f>
        <v>301-600</v>
      </c>
      <c r="AG3458" t="str">
        <f t="shared" ref="AG3458:AG3521" si="109">IF(S3458&lt;=1,"0-1",IF(S3458&lt;=2,"1.1-2",IF(S3458&lt;=3,"2.1-3",IF(S3458&lt;=4,"3.1-4",IF(S3458&lt;=5,"4.1-5")))))</f>
        <v>2.1-3</v>
      </c>
    </row>
    <row r="3459" spans="1:33" x14ac:dyDescent="0.25">
      <c r="A3459">
        <v>3465</v>
      </c>
      <c r="B3459" t="s">
        <v>4042</v>
      </c>
      <c r="C3459">
        <v>1</v>
      </c>
      <c r="D3459" t="s">
        <v>10581</v>
      </c>
      <c r="E3459" t="s">
        <v>21</v>
      </c>
      <c r="F3459" t="s">
        <v>1918</v>
      </c>
      <c r="G3459">
        <v>77.188441049999994</v>
      </c>
      <c r="H3459">
        <v>28.568236639999999</v>
      </c>
      <c r="I3459" t="s">
        <v>490</v>
      </c>
      <c r="J3459" t="s">
        <v>24</v>
      </c>
      <c r="K3459">
        <v>1.2E-2</v>
      </c>
      <c r="L3459" t="s">
        <v>25</v>
      </c>
      <c r="M3459" t="s">
        <v>29</v>
      </c>
      <c r="N3459" t="s">
        <v>25</v>
      </c>
      <c r="O3459" t="s">
        <v>25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>
        <v>14</v>
      </c>
      <c r="X3459" t="s">
        <v>10621</v>
      </c>
      <c r="Y3459" t="s">
        <v>10619</v>
      </c>
      <c r="Z3459">
        <v>20</v>
      </c>
      <c r="AA3459" t="s">
        <v>10611</v>
      </c>
      <c r="AB3459" t="s">
        <v>10620</v>
      </c>
      <c r="AC3459">
        <v>4.8</v>
      </c>
      <c r="AD3459">
        <v>414</v>
      </c>
      <c r="AE3459" t="str">
        <f>IF(WEEKDAY(Merge1[[#This Row],[year]],2)&lt;=5,"WEEKDAY","WEEKEND")</f>
        <v>WEEKDAY</v>
      </c>
      <c r="AF3459" t="str">
        <f t="shared" si="108"/>
        <v>301-600</v>
      </c>
      <c r="AG3459" t="str">
        <f t="shared" si="109"/>
        <v>2.1-3</v>
      </c>
    </row>
    <row r="3460" spans="1:33" x14ac:dyDescent="0.25">
      <c r="A3460">
        <v>1712</v>
      </c>
      <c r="B3460" t="s">
        <v>3931</v>
      </c>
      <c r="C3460">
        <v>1</v>
      </c>
      <c r="D3460" t="s">
        <v>10581</v>
      </c>
      <c r="E3460" t="s">
        <v>21</v>
      </c>
      <c r="F3460" t="s">
        <v>136</v>
      </c>
      <c r="G3460">
        <v>77.253461400000006</v>
      </c>
      <c r="H3460">
        <v>28.536492500000001</v>
      </c>
      <c r="I3460" t="s">
        <v>463</v>
      </c>
      <c r="J3460" t="s">
        <v>24</v>
      </c>
      <c r="K3460">
        <v>1.2E-2</v>
      </c>
      <c r="L3460" t="s">
        <v>25</v>
      </c>
      <c r="M3460" t="s">
        <v>25</v>
      </c>
      <c r="N3460" t="s">
        <v>25</v>
      </c>
      <c r="O3460" t="s">
        <v>25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>
        <v>6</v>
      </c>
      <c r="X3460" t="s">
        <v>10621</v>
      </c>
      <c r="Y3460" t="s">
        <v>10619</v>
      </c>
      <c r="Z3460">
        <v>19</v>
      </c>
      <c r="AA3460" t="s">
        <v>10608</v>
      </c>
      <c r="AB3460" t="s">
        <v>10620</v>
      </c>
      <c r="AC3460">
        <v>4.8</v>
      </c>
      <c r="AD3460">
        <v>414</v>
      </c>
      <c r="AE3460" t="str">
        <f>IF(WEEKDAY(Merge1[[#This Row],[year]],2)&lt;=5,"WEEKDAY","WEEKEND")</f>
        <v>WEEKEND</v>
      </c>
      <c r="AF3460" t="str">
        <f t="shared" si="108"/>
        <v>301-600</v>
      </c>
      <c r="AG3460" t="str">
        <f t="shared" si="109"/>
        <v>2.1-3</v>
      </c>
    </row>
    <row r="3461" spans="1:33" x14ac:dyDescent="0.25">
      <c r="A3461">
        <v>18342940</v>
      </c>
      <c r="B3461" t="s">
        <v>4043</v>
      </c>
      <c r="C3461">
        <v>1</v>
      </c>
      <c r="D3461" t="s">
        <v>10581</v>
      </c>
      <c r="E3461" t="s">
        <v>21</v>
      </c>
      <c r="F3461" t="s">
        <v>233</v>
      </c>
      <c r="G3461">
        <v>77.2031499</v>
      </c>
      <c r="H3461">
        <v>28.695130599999999</v>
      </c>
      <c r="I3461" t="s">
        <v>269</v>
      </c>
      <c r="J3461" t="s">
        <v>24</v>
      </c>
      <c r="K3461">
        <v>1.2E-2</v>
      </c>
      <c r="L3461" t="s">
        <v>25</v>
      </c>
      <c r="M3461" t="s">
        <v>25</v>
      </c>
      <c r="N3461" t="s">
        <v>25</v>
      </c>
      <c r="O3461" t="s">
        <v>25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>
        <v>14</v>
      </c>
      <c r="X3461" t="s">
        <v>10621</v>
      </c>
      <c r="Y3461" t="s">
        <v>10619</v>
      </c>
      <c r="Z3461">
        <v>20</v>
      </c>
      <c r="AA3461" t="s">
        <v>10613</v>
      </c>
      <c r="AB3461" t="s">
        <v>10620</v>
      </c>
      <c r="AC3461">
        <v>4.8</v>
      </c>
      <c r="AD3461">
        <v>414</v>
      </c>
      <c r="AE3461" t="str">
        <f>IF(WEEKDAY(Merge1[[#This Row],[year]],2)&lt;=5,"WEEKDAY","WEEKEND")</f>
        <v>WEEKDAY</v>
      </c>
      <c r="AF3461" t="str">
        <f t="shared" si="108"/>
        <v>301-600</v>
      </c>
      <c r="AG3461" t="str">
        <f t="shared" si="109"/>
        <v>4.1-5</v>
      </c>
    </row>
    <row r="3462" spans="1:33" x14ac:dyDescent="0.25">
      <c r="A3462">
        <v>310319</v>
      </c>
      <c r="B3462" t="s">
        <v>4044</v>
      </c>
      <c r="C3462">
        <v>1</v>
      </c>
      <c r="D3462" t="s">
        <v>10581</v>
      </c>
      <c r="E3462" t="s">
        <v>21</v>
      </c>
      <c r="F3462" t="s">
        <v>49</v>
      </c>
      <c r="G3462">
        <v>77.326523899999998</v>
      </c>
      <c r="H3462">
        <v>28.684012299999999</v>
      </c>
      <c r="I3462" t="s">
        <v>1659</v>
      </c>
      <c r="J3462" t="s">
        <v>24</v>
      </c>
      <c r="K3462">
        <v>1.2E-2</v>
      </c>
      <c r="L3462" t="s">
        <v>25</v>
      </c>
      <c r="M3462" t="s">
        <v>25</v>
      </c>
      <c r="N3462" t="s">
        <v>25</v>
      </c>
      <c r="O3462" t="s">
        <v>25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>
        <v>18</v>
      </c>
      <c r="X3462" t="s">
        <v>10621</v>
      </c>
      <c r="Y3462" t="s">
        <v>10619</v>
      </c>
      <c r="Z3462">
        <v>21</v>
      </c>
      <c r="AA3462" t="s">
        <v>10613</v>
      </c>
      <c r="AB3462" t="s">
        <v>10620</v>
      </c>
      <c r="AC3462">
        <v>4.8</v>
      </c>
      <c r="AD3462">
        <v>414</v>
      </c>
      <c r="AE3462" t="str">
        <f>IF(WEEKDAY(Merge1[[#This Row],[year]],2)&lt;=5,"WEEKDAY","WEEKEND")</f>
        <v>WEEKDAY</v>
      </c>
      <c r="AF3462" t="str">
        <f t="shared" si="108"/>
        <v>301-600</v>
      </c>
      <c r="AG3462" t="str">
        <f t="shared" si="109"/>
        <v>3.1-4</v>
      </c>
    </row>
    <row r="3463" spans="1:33" x14ac:dyDescent="0.25">
      <c r="A3463">
        <v>302212</v>
      </c>
      <c r="B3463" t="s">
        <v>4045</v>
      </c>
      <c r="C3463">
        <v>1</v>
      </c>
      <c r="D3463" t="s">
        <v>10581</v>
      </c>
      <c r="E3463" t="s">
        <v>21</v>
      </c>
      <c r="F3463" t="s">
        <v>1228</v>
      </c>
      <c r="G3463">
        <v>77.216640600000005</v>
      </c>
      <c r="H3463">
        <v>28.528170100000001</v>
      </c>
      <c r="I3463" t="s">
        <v>284</v>
      </c>
      <c r="J3463" t="s">
        <v>24</v>
      </c>
      <c r="K3463">
        <v>1.2E-2</v>
      </c>
      <c r="L3463" t="s">
        <v>25</v>
      </c>
      <c r="M3463" t="s">
        <v>29</v>
      </c>
      <c r="N3463" t="s">
        <v>25</v>
      </c>
      <c r="O3463" t="s">
        <v>25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>
        <v>7</v>
      </c>
      <c r="X3463" t="s">
        <v>10621</v>
      </c>
      <c r="Y3463" t="s">
        <v>10619</v>
      </c>
      <c r="Z3463">
        <v>19</v>
      </c>
      <c r="AA3463" t="s">
        <v>10614</v>
      </c>
      <c r="AB3463" t="s">
        <v>10620</v>
      </c>
      <c r="AC3463">
        <v>4.8</v>
      </c>
      <c r="AD3463">
        <v>414</v>
      </c>
      <c r="AE3463" t="str">
        <f>IF(WEEKDAY(Merge1[[#This Row],[year]],2)&lt;=5,"WEEKDAY","WEEKEND")</f>
        <v>WEEKEND</v>
      </c>
      <c r="AF3463" t="str">
        <f t="shared" si="108"/>
        <v>301-600</v>
      </c>
      <c r="AG3463" t="str">
        <f t="shared" si="109"/>
        <v>3.1-4</v>
      </c>
    </row>
    <row r="3464" spans="1:33" x14ac:dyDescent="0.25">
      <c r="A3464">
        <v>18277187</v>
      </c>
      <c r="B3464" t="s">
        <v>3946</v>
      </c>
      <c r="C3464">
        <v>1</v>
      </c>
      <c r="D3464" t="s">
        <v>10581</v>
      </c>
      <c r="E3464" t="s">
        <v>21</v>
      </c>
      <c r="F3464" t="s">
        <v>1721</v>
      </c>
      <c r="G3464">
        <v>77.2514264</v>
      </c>
      <c r="H3464">
        <v>28.551456000000002</v>
      </c>
      <c r="I3464" t="s">
        <v>587</v>
      </c>
      <c r="J3464" t="s">
        <v>24</v>
      </c>
      <c r="K3464">
        <v>1.2E-2</v>
      </c>
      <c r="L3464" t="s">
        <v>25</v>
      </c>
      <c r="M3464" t="s">
        <v>25</v>
      </c>
      <c r="N3464" t="s">
        <v>25</v>
      </c>
      <c r="O3464" t="s">
        <v>25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>
        <v>23</v>
      </c>
      <c r="X3464" t="s">
        <v>10621</v>
      </c>
      <c r="Y3464" t="s">
        <v>10619</v>
      </c>
      <c r="Z3464">
        <v>21</v>
      </c>
      <c r="AA3464" t="s">
        <v>10614</v>
      </c>
      <c r="AB3464" t="s">
        <v>10620</v>
      </c>
      <c r="AC3464">
        <v>4.8</v>
      </c>
      <c r="AD3464">
        <v>414</v>
      </c>
      <c r="AE3464" t="str">
        <f>IF(WEEKDAY(Merge1[[#This Row],[year]],2)&lt;=5,"WEEKDAY","WEEKEND")</f>
        <v>WEEKEND</v>
      </c>
      <c r="AF3464" t="str">
        <f t="shared" si="108"/>
        <v>301-600</v>
      </c>
      <c r="AG3464" t="str">
        <f t="shared" si="109"/>
        <v>3.1-4</v>
      </c>
    </row>
    <row r="3465" spans="1:33" x14ac:dyDescent="0.25">
      <c r="A3465">
        <v>311737</v>
      </c>
      <c r="B3465" t="s">
        <v>1704</v>
      </c>
      <c r="C3465">
        <v>1</v>
      </c>
      <c r="D3465" t="s">
        <v>10581</v>
      </c>
      <c r="E3465" t="s">
        <v>21</v>
      </c>
      <c r="F3465" t="s">
        <v>1098</v>
      </c>
      <c r="G3465">
        <v>77.234902199999993</v>
      </c>
      <c r="H3465">
        <v>28.550512999999999</v>
      </c>
      <c r="I3465" t="s">
        <v>269</v>
      </c>
      <c r="J3465" t="s">
        <v>24</v>
      </c>
      <c r="K3465">
        <v>1.2E-2</v>
      </c>
      <c r="L3465" t="s">
        <v>25</v>
      </c>
      <c r="M3465" t="s">
        <v>25</v>
      </c>
      <c r="N3465" t="s">
        <v>25</v>
      </c>
      <c r="O3465" t="s">
        <v>25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>
        <v>7</v>
      </c>
      <c r="X3465" t="s">
        <v>10621</v>
      </c>
      <c r="Y3465" t="s">
        <v>10619</v>
      </c>
      <c r="Z3465">
        <v>20</v>
      </c>
      <c r="AA3465" t="s">
        <v>10612</v>
      </c>
      <c r="AB3465" t="s">
        <v>10620</v>
      </c>
      <c r="AC3465">
        <v>4.8</v>
      </c>
      <c r="AD3465">
        <v>414</v>
      </c>
      <c r="AE3465" t="str">
        <f>IF(WEEKDAY(Merge1[[#This Row],[year]],2)&lt;=5,"WEEKDAY","WEEKEND")</f>
        <v>WEEKDAY</v>
      </c>
      <c r="AF3465" t="str">
        <f t="shared" si="108"/>
        <v>301-600</v>
      </c>
      <c r="AG3465" t="str">
        <f t="shared" si="109"/>
        <v>3.1-4</v>
      </c>
    </row>
    <row r="3466" spans="1:33" x14ac:dyDescent="0.25">
      <c r="A3466">
        <v>3156</v>
      </c>
      <c r="B3466" t="s">
        <v>476</v>
      </c>
      <c r="C3466">
        <v>1</v>
      </c>
      <c r="D3466" t="s">
        <v>10581</v>
      </c>
      <c r="E3466" t="s">
        <v>21</v>
      </c>
      <c r="F3466" t="s">
        <v>92</v>
      </c>
      <c r="G3466">
        <v>77.204566200000002</v>
      </c>
      <c r="H3466">
        <v>28.551366999999999</v>
      </c>
      <c r="I3466" t="s">
        <v>477</v>
      </c>
      <c r="J3466" t="s">
        <v>24</v>
      </c>
      <c r="K3466">
        <v>1.2E-2</v>
      </c>
      <c r="L3466" t="s">
        <v>25</v>
      </c>
      <c r="M3466" t="s">
        <v>29</v>
      </c>
      <c r="N3466" t="s">
        <v>25</v>
      </c>
      <c r="O3466" t="s">
        <v>25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>
        <v>3</v>
      </c>
      <c r="X3466" t="s">
        <v>10621</v>
      </c>
      <c r="Y3466" t="s">
        <v>10619</v>
      </c>
      <c r="Z3466">
        <v>18</v>
      </c>
      <c r="AA3466" t="s">
        <v>10613</v>
      </c>
      <c r="AB3466" t="s">
        <v>10620</v>
      </c>
      <c r="AC3466">
        <v>4.8</v>
      </c>
      <c r="AD3466">
        <v>414</v>
      </c>
      <c r="AE3466" t="str">
        <f>IF(WEEKDAY(Merge1[[#This Row],[year]],2)&lt;=5,"WEEKDAY","WEEKEND")</f>
        <v>WEEKDAY</v>
      </c>
      <c r="AF3466" t="str">
        <f t="shared" si="108"/>
        <v>301-600</v>
      </c>
      <c r="AG3466" t="str">
        <f t="shared" si="109"/>
        <v>3.1-4</v>
      </c>
    </row>
    <row r="3467" spans="1:33" x14ac:dyDescent="0.25">
      <c r="A3467">
        <v>18258483</v>
      </c>
      <c r="B3467" t="s">
        <v>4046</v>
      </c>
      <c r="C3467">
        <v>1</v>
      </c>
      <c r="D3467" t="s">
        <v>10581</v>
      </c>
      <c r="E3467" t="s">
        <v>21</v>
      </c>
      <c r="F3467" t="s">
        <v>139</v>
      </c>
      <c r="G3467">
        <v>77.3079824</v>
      </c>
      <c r="H3467">
        <v>28.627967000000002</v>
      </c>
      <c r="I3467" t="s">
        <v>257</v>
      </c>
      <c r="J3467" t="s">
        <v>24</v>
      </c>
      <c r="K3467">
        <v>1.2E-2</v>
      </c>
      <c r="L3467" t="s">
        <v>25</v>
      </c>
      <c r="M3467" t="s">
        <v>29</v>
      </c>
      <c r="N3467" t="s">
        <v>25</v>
      </c>
      <c r="O3467" t="s">
        <v>25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>
        <v>25</v>
      </c>
      <c r="X3467" t="s">
        <v>10621</v>
      </c>
      <c r="Y3467" t="s">
        <v>10619</v>
      </c>
      <c r="Z3467">
        <v>21</v>
      </c>
      <c r="AA3467" t="s">
        <v>10614</v>
      </c>
      <c r="AB3467" t="s">
        <v>10620</v>
      </c>
      <c r="AC3467">
        <v>4.8</v>
      </c>
      <c r="AD3467">
        <v>414</v>
      </c>
      <c r="AE3467" t="str">
        <f>IF(WEEKDAY(Merge1[[#This Row],[year]],2)&lt;=5,"WEEKDAY","WEEKEND")</f>
        <v>WEEKEND</v>
      </c>
      <c r="AF3467" t="str">
        <f t="shared" si="108"/>
        <v>301-600</v>
      </c>
      <c r="AG3467" t="str">
        <f t="shared" si="109"/>
        <v>3.1-4</v>
      </c>
    </row>
    <row r="3468" spans="1:33" x14ac:dyDescent="0.25">
      <c r="A3468">
        <v>309087</v>
      </c>
      <c r="B3468" t="s">
        <v>4047</v>
      </c>
      <c r="C3468">
        <v>1</v>
      </c>
      <c r="D3468" t="s">
        <v>10581</v>
      </c>
      <c r="E3468" t="s">
        <v>21</v>
      </c>
      <c r="F3468" t="s">
        <v>1651</v>
      </c>
      <c r="G3468">
        <v>77.107504000000006</v>
      </c>
      <c r="H3468">
        <v>28.620964000000001</v>
      </c>
      <c r="I3468" t="s">
        <v>304</v>
      </c>
      <c r="J3468" t="s">
        <v>24</v>
      </c>
      <c r="K3468">
        <v>1.2E-2</v>
      </c>
      <c r="L3468" t="s">
        <v>25</v>
      </c>
      <c r="M3468" t="s">
        <v>25</v>
      </c>
      <c r="N3468" t="s">
        <v>25</v>
      </c>
      <c r="O3468" t="s">
        <v>25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>
        <v>20</v>
      </c>
      <c r="X3468" t="s">
        <v>10621</v>
      </c>
      <c r="Y3468" t="s">
        <v>10619</v>
      </c>
      <c r="Z3468">
        <v>21</v>
      </c>
      <c r="AA3468" t="s">
        <v>10610</v>
      </c>
      <c r="AB3468" t="s">
        <v>10620</v>
      </c>
      <c r="AC3468">
        <v>4.8</v>
      </c>
      <c r="AD3468">
        <v>414</v>
      </c>
      <c r="AE3468" t="str">
        <f>IF(WEEKDAY(Merge1[[#This Row],[year]],2)&lt;=5,"WEEKDAY","WEEKEND")</f>
        <v>WEEKDAY</v>
      </c>
      <c r="AF3468" t="str">
        <f t="shared" si="108"/>
        <v>301-600</v>
      </c>
      <c r="AG3468" t="str">
        <f t="shared" si="109"/>
        <v>3.1-4</v>
      </c>
    </row>
    <row r="3469" spans="1:33" x14ac:dyDescent="0.25">
      <c r="A3469">
        <v>17977755</v>
      </c>
      <c r="B3469" t="s">
        <v>4048</v>
      </c>
      <c r="C3469">
        <v>1</v>
      </c>
      <c r="D3469" t="s">
        <v>10581</v>
      </c>
      <c r="E3469" t="s">
        <v>21</v>
      </c>
      <c r="F3469" t="s">
        <v>952</v>
      </c>
      <c r="G3469">
        <v>77.087127300000006</v>
      </c>
      <c r="H3469">
        <v>28.633156799999998</v>
      </c>
      <c r="I3469" t="s">
        <v>311</v>
      </c>
      <c r="J3469" t="s">
        <v>24</v>
      </c>
      <c r="K3469">
        <v>1.2E-2</v>
      </c>
      <c r="L3469" t="s">
        <v>25</v>
      </c>
      <c r="M3469" t="s">
        <v>29</v>
      </c>
      <c r="N3469" t="s">
        <v>25</v>
      </c>
      <c r="O3469" t="s">
        <v>25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>
        <v>18</v>
      </c>
      <c r="X3469" t="s">
        <v>10621</v>
      </c>
      <c r="Y3469" t="s">
        <v>10619</v>
      </c>
      <c r="Z3469">
        <v>21</v>
      </c>
      <c r="AA3469" t="s">
        <v>10612</v>
      </c>
      <c r="AB3469" t="s">
        <v>10620</v>
      </c>
      <c r="AC3469">
        <v>4.8</v>
      </c>
      <c r="AD3469">
        <v>414</v>
      </c>
      <c r="AE3469" t="str">
        <f>IF(WEEKDAY(Merge1[[#This Row],[year]],2)&lt;=5,"WEEKDAY","WEEKEND")</f>
        <v>WEEKDAY</v>
      </c>
      <c r="AF3469" t="str">
        <f t="shared" si="108"/>
        <v>301-600</v>
      </c>
      <c r="AG3469" t="str">
        <f t="shared" si="109"/>
        <v>3.1-4</v>
      </c>
    </row>
    <row r="3470" spans="1:33" x14ac:dyDescent="0.25">
      <c r="A3470">
        <v>18492050</v>
      </c>
      <c r="B3470" t="s">
        <v>4049</v>
      </c>
      <c r="C3470">
        <v>1</v>
      </c>
      <c r="D3470" t="s">
        <v>10581</v>
      </c>
      <c r="E3470" t="s">
        <v>21</v>
      </c>
      <c r="F3470" t="s">
        <v>238</v>
      </c>
      <c r="G3470">
        <v>77.236007099999995</v>
      </c>
      <c r="H3470">
        <v>28.556343600000002</v>
      </c>
      <c r="I3470" t="s">
        <v>255</v>
      </c>
      <c r="J3470" t="s">
        <v>24</v>
      </c>
      <c r="K3470">
        <v>1.2E-2</v>
      </c>
      <c r="L3470" t="s">
        <v>25</v>
      </c>
      <c r="M3470" t="s">
        <v>25</v>
      </c>
      <c r="N3470" t="s">
        <v>25</v>
      </c>
      <c r="O3470" t="s">
        <v>25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>
        <v>10</v>
      </c>
      <c r="X3470" t="s">
        <v>10621</v>
      </c>
      <c r="Y3470" t="s">
        <v>10619</v>
      </c>
      <c r="Z3470">
        <v>20</v>
      </c>
      <c r="AA3470" t="s">
        <v>10610</v>
      </c>
      <c r="AB3470" t="s">
        <v>10620</v>
      </c>
      <c r="AC3470">
        <v>4.8</v>
      </c>
      <c r="AD3470">
        <v>414</v>
      </c>
      <c r="AE3470" t="str">
        <f>IF(WEEKDAY(Merge1[[#This Row],[year]],2)&lt;=5,"WEEKDAY","WEEKEND")</f>
        <v>WEEKDAY</v>
      </c>
      <c r="AF3470" t="str">
        <f t="shared" si="108"/>
        <v>301-600</v>
      </c>
      <c r="AG3470" t="str">
        <f t="shared" si="109"/>
        <v>0-1</v>
      </c>
    </row>
    <row r="3471" spans="1:33" x14ac:dyDescent="0.25">
      <c r="A3471">
        <v>18277180</v>
      </c>
      <c r="B3471" t="s">
        <v>4050</v>
      </c>
      <c r="C3471">
        <v>1</v>
      </c>
      <c r="D3471" t="s">
        <v>10581</v>
      </c>
      <c r="E3471" t="s">
        <v>21</v>
      </c>
      <c r="F3471" t="s">
        <v>956</v>
      </c>
      <c r="G3471">
        <v>77.131222100000002</v>
      </c>
      <c r="H3471">
        <v>28.647477500000001</v>
      </c>
      <c r="I3471" t="s">
        <v>728</v>
      </c>
      <c r="J3471" t="s">
        <v>24</v>
      </c>
      <c r="K3471">
        <v>1.2E-2</v>
      </c>
      <c r="L3471" t="s">
        <v>25</v>
      </c>
      <c r="M3471" t="s">
        <v>29</v>
      </c>
      <c r="N3471" t="s">
        <v>25</v>
      </c>
      <c r="O3471" t="s">
        <v>25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>
        <v>19</v>
      </c>
      <c r="X3471" t="s">
        <v>10621</v>
      </c>
      <c r="Y3471" t="s">
        <v>10619</v>
      </c>
      <c r="Z3471">
        <v>20</v>
      </c>
      <c r="AA3471" t="s">
        <v>10608</v>
      </c>
      <c r="AB3471" t="s">
        <v>10620</v>
      </c>
      <c r="AC3471">
        <v>4.8</v>
      </c>
      <c r="AD3471">
        <v>414</v>
      </c>
      <c r="AE3471" t="str">
        <f>IF(WEEKDAY(Merge1[[#This Row],[year]],2)&lt;=5,"WEEKDAY","WEEKEND")</f>
        <v>WEEKEND</v>
      </c>
      <c r="AF3471" t="str">
        <f t="shared" si="108"/>
        <v>301-600</v>
      </c>
      <c r="AG3471" t="str">
        <f t="shared" si="109"/>
        <v>3.1-4</v>
      </c>
    </row>
    <row r="3472" spans="1:33" x14ac:dyDescent="0.25">
      <c r="A3472">
        <v>301677</v>
      </c>
      <c r="B3472" t="s">
        <v>4051</v>
      </c>
      <c r="C3472">
        <v>1</v>
      </c>
      <c r="D3472" t="s">
        <v>10581</v>
      </c>
      <c r="E3472" t="s">
        <v>21</v>
      </c>
      <c r="F3472" t="s">
        <v>261</v>
      </c>
      <c r="G3472">
        <v>77.162716099999997</v>
      </c>
      <c r="H3472">
        <v>28.687110000000001</v>
      </c>
      <c r="I3472" t="s">
        <v>4052</v>
      </c>
      <c r="J3472" t="s">
        <v>24</v>
      </c>
      <c r="K3472">
        <v>1.2E-2</v>
      </c>
      <c r="L3472" t="s">
        <v>25</v>
      </c>
      <c r="M3472" t="s">
        <v>25</v>
      </c>
      <c r="N3472" t="s">
        <v>25</v>
      </c>
      <c r="O3472" t="s">
        <v>25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>
        <v>14</v>
      </c>
      <c r="X3472" t="s">
        <v>10621</v>
      </c>
      <c r="Y3472" t="s">
        <v>10619</v>
      </c>
      <c r="Z3472">
        <v>20</v>
      </c>
      <c r="AA3472" t="s">
        <v>10611</v>
      </c>
      <c r="AB3472" t="s">
        <v>10620</v>
      </c>
      <c r="AC3472">
        <v>4.8</v>
      </c>
      <c r="AD3472">
        <v>414</v>
      </c>
      <c r="AE3472" t="str">
        <f>IF(WEEKDAY(Merge1[[#This Row],[year]],2)&lt;=5,"WEEKDAY","WEEKEND")</f>
        <v>WEEKDAY</v>
      </c>
      <c r="AF3472" t="str">
        <f t="shared" si="108"/>
        <v>301-600</v>
      </c>
      <c r="AG3472" t="str">
        <f t="shared" si="109"/>
        <v>4.1-5</v>
      </c>
    </row>
    <row r="3473" spans="1:33" x14ac:dyDescent="0.25">
      <c r="A3473">
        <v>5726</v>
      </c>
      <c r="B3473" t="s">
        <v>3932</v>
      </c>
      <c r="C3473">
        <v>1</v>
      </c>
      <c r="D3473" t="s">
        <v>10581</v>
      </c>
      <c r="E3473" t="s">
        <v>21</v>
      </c>
      <c r="F3473" t="s">
        <v>959</v>
      </c>
      <c r="G3473">
        <v>77.211555500000003</v>
      </c>
      <c r="H3473">
        <v>28.536334799999999</v>
      </c>
      <c r="I3473" t="s">
        <v>477</v>
      </c>
      <c r="J3473" t="s">
        <v>24</v>
      </c>
      <c r="K3473">
        <v>1.2E-2</v>
      </c>
      <c r="L3473" t="s">
        <v>25</v>
      </c>
      <c r="M3473" t="s">
        <v>29</v>
      </c>
      <c r="N3473" t="s">
        <v>25</v>
      </c>
      <c r="O3473" t="s">
        <v>25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>
        <v>6</v>
      </c>
      <c r="X3473" t="s">
        <v>10621</v>
      </c>
      <c r="Y3473" t="s">
        <v>10619</v>
      </c>
      <c r="Z3473">
        <v>19</v>
      </c>
      <c r="AA3473" t="s">
        <v>10613</v>
      </c>
      <c r="AB3473" t="s">
        <v>10620</v>
      </c>
      <c r="AC3473">
        <v>4.8</v>
      </c>
      <c r="AD3473">
        <v>414</v>
      </c>
      <c r="AE3473" t="str">
        <f>IF(WEEKDAY(Merge1[[#This Row],[year]],2)&lt;=5,"WEEKDAY","WEEKEND")</f>
        <v>WEEKDAY</v>
      </c>
      <c r="AF3473" t="str">
        <f t="shared" si="108"/>
        <v>301-600</v>
      </c>
      <c r="AG3473" t="str">
        <f t="shared" si="109"/>
        <v>3.1-4</v>
      </c>
    </row>
    <row r="3474" spans="1:33" x14ac:dyDescent="0.25">
      <c r="A3474">
        <v>6182</v>
      </c>
      <c r="B3474" t="s">
        <v>3931</v>
      </c>
      <c r="C3474">
        <v>1</v>
      </c>
      <c r="D3474" t="s">
        <v>10581</v>
      </c>
      <c r="E3474" t="s">
        <v>21</v>
      </c>
      <c r="F3474" t="s">
        <v>72</v>
      </c>
      <c r="G3474">
        <v>77.294916599999993</v>
      </c>
      <c r="H3474">
        <v>28.597730800000001</v>
      </c>
      <c r="I3474" t="s">
        <v>463</v>
      </c>
      <c r="J3474" t="s">
        <v>24</v>
      </c>
      <c r="K3474">
        <v>1.2E-2</v>
      </c>
      <c r="L3474" t="s">
        <v>25</v>
      </c>
      <c r="M3474" t="s">
        <v>25</v>
      </c>
      <c r="N3474" t="s">
        <v>25</v>
      </c>
      <c r="O3474" t="s">
        <v>25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>
        <v>8</v>
      </c>
      <c r="X3474" t="s">
        <v>10621</v>
      </c>
      <c r="Y3474" t="s">
        <v>10619</v>
      </c>
      <c r="Z3474">
        <v>20</v>
      </c>
      <c r="AA3474" t="s">
        <v>10610</v>
      </c>
      <c r="AB3474" t="s">
        <v>10620</v>
      </c>
      <c r="AC3474">
        <v>4.8</v>
      </c>
      <c r="AD3474">
        <v>414</v>
      </c>
      <c r="AE3474" t="str">
        <f>IF(WEEKDAY(Merge1[[#This Row],[year]],2)&lt;=5,"WEEKDAY","WEEKEND")</f>
        <v>WEEKDAY</v>
      </c>
      <c r="AF3474" t="str">
        <f t="shared" si="108"/>
        <v>301-600</v>
      </c>
      <c r="AG3474" t="str">
        <f t="shared" si="109"/>
        <v>2.1-3</v>
      </c>
    </row>
    <row r="3475" spans="1:33" x14ac:dyDescent="0.25">
      <c r="A3475">
        <v>18203185</v>
      </c>
      <c r="B3475" t="s">
        <v>4053</v>
      </c>
      <c r="C3475">
        <v>1</v>
      </c>
      <c r="D3475" t="s">
        <v>10581</v>
      </c>
      <c r="E3475" t="s">
        <v>21</v>
      </c>
      <c r="F3475" t="s">
        <v>99</v>
      </c>
      <c r="G3475">
        <v>77.301684249999994</v>
      </c>
      <c r="H3475">
        <v>28.619569519999999</v>
      </c>
      <c r="I3475" t="s">
        <v>269</v>
      </c>
      <c r="J3475" t="s">
        <v>24</v>
      </c>
      <c r="K3475">
        <v>1.2E-2</v>
      </c>
      <c r="L3475" t="s">
        <v>25</v>
      </c>
      <c r="M3475" t="s">
        <v>29</v>
      </c>
      <c r="N3475" t="s">
        <v>25</v>
      </c>
      <c r="O3475" t="s">
        <v>25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>
        <v>6</v>
      </c>
      <c r="X3475" t="s">
        <v>10621</v>
      </c>
      <c r="Y3475" t="s">
        <v>10619</v>
      </c>
      <c r="Z3475">
        <v>19</v>
      </c>
      <c r="AA3475" t="s">
        <v>10610</v>
      </c>
      <c r="AB3475" t="s">
        <v>10620</v>
      </c>
      <c r="AC3475">
        <v>4.8</v>
      </c>
      <c r="AD3475">
        <v>414</v>
      </c>
      <c r="AE3475" t="str">
        <f>IF(WEEKDAY(Merge1[[#This Row],[year]],2)&lt;=5,"WEEKDAY","WEEKEND")</f>
        <v>WEEKDAY</v>
      </c>
      <c r="AF3475" t="str">
        <f t="shared" si="108"/>
        <v>301-600</v>
      </c>
      <c r="AG3475" t="str">
        <f t="shared" si="109"/>
        <v>3.1-4</v>
      </c>
    </row>
    <row r="3476" spans="1:33" x14ac:dyDescent="0.25">
      <c r="A3476">
        <v>311683</v>
      </c>
      <c r="B3476" t="s">
        <v>4054</v>
      </c>
      <c r="C3476">
        <v>1</v>
      </c>
      <c r="D3476" t="s">
        <v>10581</v>
      </c>
      <c r="E3476" t="s">
        <v>21</v>
      </c>
      <c r="F3476" t="s">
        <v>345</v>
      </c>
      <c r="G3476">
        <v>77.195655900000006</v>
      </c>
      <c r="H3476">
        <v>28.523062400000001</v>
      </c>
      <c r="I3476" t="s">
        <v>304</v>
      </c>
      <c r="J3476" t="s">
        <v>24</v>
      </c>
      <c r="K3476">
        <v>1.2E-2</v>
      </c>
      <c r="L3476" t="s">
        <v>25</v>
      </c>
      <c r="M3476" t="s">
        <v>25</v>
      </c>
      <c r="N3476" t="s">
        <v>25</v>
      </c>
      <c r="O3476" t="s">
        <v>25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>
        <v>18</v>
      </c>
      <c r="X3476" t="s">
        <v>10621</v>
      </c>
      <c r="Y3476" t="s">
        <v>10619</v>
      </c>
      <c r="Z3476">
        <v>21</v>
      </c>
      <c r="AA3476" t="s">
        <v>10611</v>
      </c>
      <c r="AB3476" t="s">
        <v>10620</v>
      </c>
      <c r="AC3476">
        <v>4.8</v>
      </c>
      <c r="AD3476">
        <v>414</v>
      </c>
      <c r="AE3476" t="str">
        <f>IF(WEEKDAY(Merge1[[#This Row],[year]],2)&lt;=5,"WEEKDAY","WEEKEND")</f>
        <v>WEEKDAY</v>
      </c>
      <c r="AF3476" t="str">
        <f t="shared" si="108"/>
        <v>301-600</v>
      </c>
      <c r="AG3476" t="str">
        <f t="shared" si="109"/>
        <v>0-1</v>
      </c>
    </row>
    <row r="3477" spans="1:33" x14ac:dyDescent="0.25">
      <c r="A3477">
        <v>18324914</v>
      </c>
      <c r="B3477" t="s">
        <v>4055</v>
      </c>
      <c r="C3477">
        <v>1</v>
      </c>
      <c r="D3477" t="s">
        <v>10581</v>
      </c>
      <c r="E3477" t="s">
        <v>21</v>
      </c>
      <c r="F3477" t="s">
        <v>1769</v>
      </c>
      <c r="G3477">
        <v>77.146741800000001</v>
      </c>
      <c r="H3477">
        <v>28.656881599999998</v>
      </c>
      <c r="I3477" t="s">
        <v>490</v>
      </c>
      <c r="J3477" t="s">
        <v>24</v>
      </c>
      <c r="K3477">
        <v>1.2E-2</v>
      </c>
      <c r="L3477" t="s">
        <v>25</v>
      </c>
      <c r="M3477" t="s">
        <v>25</v>
      </c>
      <c r="N3477" t="s">
        <v>25</v>
      </c>
      <c r="O3477" t="s">
        <v>25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>
        <v>22</v>
      </c>
      <c r="X3477" t="s">
        <v>10621</v>
      </c>
      <c r="Y3477" t="s">
        <v>10619</v>
      </c>
      <c r="Z3477">
        <v>22</v>
      </c>
      <c r="AA3477" t="s">
        <v>10610</v>
      </c>
      <c r="AB3477" t="s">
        <v>10620</v>
      </c>
      <c r="AC3477">
        <v>4.8</v>
      </c>
      <c r="AD3477">
        <v>414</v>
      </c>
      <c r="AE3477" t="str">
        <f>IF(WEEKDAY(Merge1[[#This Row],[year]],2)&lt;=5,"WEEKDAY","WEEKEND")</f>
        <v>WEEKDAY</v>
      </c>
      <c r="AF3477" t="str">
        <f t="shared" si="108"/>
        <v>301-600</v>
      </c>
      <c r="AG3477" t="str">
        <f t="shared" si="109"/>
        <v>3.1-4</v>
      </c>
    </row>
    <row r="3478" spans="1:33" x14ac:dyDescent="0.25">
      <c r="A3478">
        <v>18146362</v>
      </c>
      <c r="B3478" t="s">
        <v>4056</v>
      </c>
      <c r="C3478">
        <v>1</v>
      </c>
      <c r="D3478" t="s">
        <v>10581</v>
      </c>
      <c r="E3478" t="s">
        <v>21</v>
      </c>
      <c r="F3478" t="s">
        <v>150</v>
      </c>
      <c r="G3478">
        <v>77.171482699999999</v>
      </c>
      <c r="H3478">
        <v>28.558275699999999</v>
      </c>
      <c r="I3478" t="s">
        <v>2074</v>
      </c>
      <c r="J3478" t="s">
        <v>24</v>
      </c>
      <c r="K3478">
        <v>1.2E-2</v>
      </c>
      <c r="L3478" t="s">
        <v>25</v>
      </c>
      <c r="M3478" t="s">
        <v>25</v>
      </c>
      <c r="N3478" t="s">
        <v>25</v>
      </c>
      <c r="O3478" t="s">
        <v>25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>
        <v>10</v>
      </c>
      <c r="X3478" t="s">
        <v>10621</v>
      </c>
      <c r="Y3478" t="s">
        <v>10619</v>
      </c>
      <c r="Z3478">
        <v>20</v>
      </c>
      <c r="AA3478" t="s">
        <v>10611</v>
      </c>
      <c r="AB3478" t="s">
        <v>10620</v>
      </c>
      <c r="AC3478">
        <v>4.8</v>
      </c>
      <c r="AD3478">
        <v>414</v>
      </c>
      <c r="AE3478" t="str">
        <f>IF(WEEKDAY(Merge1[[#This Row],[year]],2)&lt;=5,"WEEKDAY","WEEKEND")</f>
        <v>WEEKDAY</v>
      </c>
      <c r="AF3478" t="str">
        <f t="shared" si="108"/>
        <v>301-600</v>
      </c>
      <c r="AG3478" t="str">
        <f t="shared" si="109"/>
        <v>0-1</v>
      </c>
    </row>
    <row r="3479" spans="1:33" x14ac:dyDescent="0.25">
      <c r="A3479">
        <v>18208880</v>
      </c>
      <c r="B3479" t="s">
        <v>947</v>
      </c>
      <c r="C3479">
        <v>1</v>
      </c>
      <c r="D3479" t="s">
        <v>10581</v>
      </c>
      <c r="E3479" t="s">
        <v>21</v>
      </c>
      <c r="F3479" t="s">
        <v>1642</v>
      </c>
      <c r="G3479">
        <v>77.151374300000001</v>
      </c>
      <c r="H3479">
        <v>28.693361800000002</v>
      </c>
      <c r="I3479" t="s">
        <v>949</v>
      </c>
      <c r="J3479" t="s">
        <v>24</v>
      </c>
      <c r="K3479">
        <v>1.2E-2</v>
      </c>
      <c r="L3479" t="s">
        <v>25</v>
      </c>
      <c r="M3479" t="s">
        <v>29</v>
      </c>
      <c r="N3479" t="s">
        <v>25</v>
      </c>
      <c r="O3479" t="s">
        <v>25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>
        <v>5</v>
      </c>
      <c r="X3479" t="s">
        <v>10621</v>
      </c>
      <c r="Y3479" t="s">
        <v>10619</v>
      </c>
      <c r="Z3479">
        <v>19</v>
      </c>
      <c r="AA3479" t="s">
        <v>10611</v>
      </c>
      <c r="AB3479" t="s">
        <v>10620</v>
      </c>
      <c r="AC3479">
        <v>4.8</v>
      </c>
      <c r="AD3479">
        <v>414</v>
      </c>
      <c r="AE3479" t="str">
        <f>IF(WEEKDAY(Merge1[[#This Row],[year]],2)&lt;=5,"WEEKDAY","WEEKEND")</f>
        <v>WEEKDAY</v>
      </c>
      <c r="AF3479" t="str">
        <f t="shared" si="108"/>
        <v>301-600</v>
      </c>
      <c r="AG3479" t="str">
        <f t="shared" si="109"/>
        <v>4.1-5</v>
      </c>
    </row>
    <row r="3480" spans="1:33" x14ac:dyDescent="0.25">
      <c r="A3480">
        <v>4563</v>
      </c>
      <c r="B3480" t="s">
        <v>3932</v>
      </c>
      <c r="C3480">
        <v>1</v>
      </c>
      <c r="D3480" t="s">
        <v>10581</v>
      </c>
      <c r="E3480" t="s">
        <v>21</v>
      </c>
      <c r="F3480" t="s">
        <v>733</v>
      </c>
      <c r="G3480">
        <v>77.106360899999999</v>
      </c>
      <c r="H3480">
        <v>28.642780599999998</v>
      </c>
      <c r="I3480" t="s">
        <v>477</v>
      </c>
      <c r="J3480" t="s">
        <v>24</v>
      </c>
      <c r="K3480">
        <v>1.2E-2</v>
      </c>
      <c r="L3480" t="s">
        <v>25</v>
      </c>
      <c r="M3480" t="s">
        <v>25</v>
      </c>
      <c r="N3480" t="s">
        <v>25</v>
      </c>
      <c r="O3480" t="s">
        <v>25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>
        <v>10</v>
      </c>
      <c r="X3480" t="s">
        <v>10621</v>
      </c>
      <c r="Y3480" t="s">
        <v>10619</v>
      </c>
      <c r="Z3480">
        <v>19</v>
      </c>
      <c r="AA3480" t="s">
        <v>10608</v>
      </c>
      <c r="AB3480" t="s">
        <v>10620</v>
      </c>
      <c r="AC3480">
        <v>4.8</v>
      </c>
      <c r="AD3480">
        <v>414</v>
      </c>
      <c r="AE3480" t="str">
        <f>IF(WEEKDAY(Merge1[[#This Row],[year]],2)&lt;=5,"WEEKDAY","WEEKEND")</f>
        <v>WEEKEND</v>
      </c>
      <c r="AF3480" t="str">
        <f t="shared" si="108"/>
        <v>301-600</v>
      </c>
      <c r="AG3480" t="str">
        <f t="shared" si="109"/>
        <v>3.1-4</v>
      </c>
    </row>
    <row r="3481" spans="1:33" x14ac:dyDescent="0.25">
      <c r="A3481">
        <v>18492109</v>
      </c>
      <c r="B3481" t="s">
        <v>4057</v>
      </c>
      <c r="C3481">
        <v>1</v>
      </c>
      <c r="D3481" t="s">
        <v>10581</v>
      </c>
      <c r="E3481" t="s">
        <v>21</v>
      </c>
      <c r="F3481" t="s">
        <v>733</v>
      </c>
      <c r="G3481">
        <v>0</v>
      </c>
      <c r="H3481">
        <v>0</v>
      </c>
      <c r="I3481" t="s">
        <v>4058</v>
      </c>
      <c r="J3481" t="s">
        <v>24</v>
      </c>
      <c r="K3481">
        <v>1.2E-2</v>
      </c>
      <c r="L3481" t="s">
        <v>25</v>
      </c>
      <c r="M3481" t="s">
        <v>25</v>
      </c>
      <c r="N3481" t="s">
        <v>25</v>
      </c>
      <c r="O3481" t="s">
        <v>25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>
        <v>10</v>
      </c>
      <c r="X3481" t="s">
        <v>10621</v>
      </c>
      <c r="Y3481" t="s">
        <v>10619</v>
      </c>
      <c r="Z3481">
        <v>19</v>
      </c>
      <c r="AA3481" t="s">
        <v>10613</v>
      </c>
      <c r="AB3481" t="s">
        <v>10620</v>
      </c>
      <c r="AC3481">
        <v>4.8</v>
      </c>
      <c r="AD3481">
        <v>414</v>
      </c>
      <c r="AE3481" t="str">
        <f>IF(WEEKDAY(Merge1[[#This Row],[year]],2)&lt;=5,"WEEKDAY","WEEKEND")</f>
        <v>WEEKDAY</v>
      </c>
      <c r="AF3481" t="str">
        <f t="shared" si="108"/>
        <v>301-600</v>
      </c>
      <c r="AG3481" t="str">
        <f t="shared" si="109"/>
        <v>0-1</v>
      </c>
    </row>
    <row r="3482" spans="1:33" x14ac:dyDescent="0.25">
      <c r="A3482">
        <v>302159</v>
      </c>
      <c r="B3482" t="s">
        <v>4059</v>
      </c>
      <c r="C3482">
        <v>1</v>
      </c>
      <c r="D3482" t="s">
        <v>10581</v>
      </c>
      <c r="E3482" t="s">
        <v>21</v>
      </c>
      <c r="F3482" t="s">
        <v>1052</v>
      </c>
      <c r="G3482">
        <v>77.211279200000007</v>
      </c>
      <c r="H3482">
        <v>28.640747399999999</v>
      </c>
      <c r="I3482" t="s">
        <v>306</v>
      </c>
      <c r="J3482" t="s">
        <v>24</v>
      </c>
      <c r="K3482">
        <v>1.2E-2</v>
      </c>
      <c r="L3482" t="s">
        <v>25</v>
      </c>
      <c r="M3482" t="s">
        <v>25</v>
      </c>
      <c r="N3482" t="s">
        <v>25</v>
      </c>
      <c r="O3482" t="s">
        <v>25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>
        <v>3</v>
      </c>
      <c r="X3482" t="s">
        <v>10621</v>
      </c>
      <c r="Y3482" t="s">
        <v>10619</v>
      </c>
      <c r="Z3482">
        <v>19</v>
      </c>
      <c r="AA3482" t="s">
        <v>10610</v>
      </c>
      <c r="AB3482" t="s">
        <v>10620</v>
      </c>
      <c r="AC3482">
        <v>4.8</v>
      </c>
      <c r="AD3482">
        <v>414</v>
      </c>
      <c r="AE3482" t="str">
        <f>IF(WEEKDAY(Merge1[[#This Row],[year]],2)&lt;=5,"WEEKDAY","WEEKEND")</f>
        <v>WEEKDAY</v>
      </c>
      <c r="AF3482" t="str">
        <f t="shared" si="108"/>
        <v>301-600</v>
      </c>
      <c r="AG3482" t="str">
        <f t="shared" si="109"/>
        <v>3.1-4</v>
      </c>
    </row>
    <row r="3483" spans="1:33" x14ac:dyDescent="0.25">
      <c r="A3483">
        <v>18435287</v>
      </c>
      <c r="B3483" t="s">
        <v>947</v>
      </c>
      <c r="C3483">
        <v>1</v>
      </c>
      <c r="D3483" t="s">
        <v>10581</v>
      </c>
      <c r="E3483" t="s">
        <v>21</v>
      </c>
      <c r="F3483" t="s">
        <v>263</v>
      </c>
      <c r="G3483">
        <v>77.162221900000006</v>
      </c>
      <c r="H3483">
        <v>28.592153499999998</v>
      </c>
      <c r="I3483" t="s">
        <v>949</v>
      </c>
      <c r="J3483" t="s">
        <v>24</v>
      </c>
      <c r="K3483">
        <v>1.2E-2</v>
      </c>
      <c r="L3483" t="s">
        <v>25</v>
      </c>
      <c r="M3483" t="s">
        <v>29</v>
      </c>
      <c r="N3483" t="s">
        <v>25</v>
      </c>
      <c r="O3483" t="s">
        <v>25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>
        <v>11</v>
      </c>
      <c r="X3483" t="s">
        <v>10621</v>
      </c>
      <c r="Y3483" t="s">
        <v>10619</v>
      </c>
      <c r="Z3483">
        <v>19</v>
      </c>
      <c r="AA3483" t="s">
        <v>10608</v>
      </c>
      <c r="AB3483" t="s">
        <v>10620</v>
      </c>
      <c r="AC3483">
        <v>4.8</v>
      </c>
      <c r="AD3483">
        <v>414</v>
      </c>
      <c r="AE3483" t="str">
        <f>IF(WEEKDAY(Merge1[[#This Row],[year]],2)&lt;=5,"WEEKDAY","WEEKEND")</f>
        <v>WEEKEND</v>
      </c>
      <c r="AF3483" t="str">
        <f t="shared" si="108"/>
        <v>301-600</v>
      </c>
      <c r="AG3483" t="str">
        <f t="shared" si="109"/>
        <v>3.1-4</v>
      </c>
    </row>
    <row r="3484" spans="1:33" x14ac:dyDescent="0.25">
      <c r="A3484">
        <v>300873</v>
      </c>
      <c r="B3484" t="s">
        <v>4060</v>
      </c>
      <c r="C3484">
        <v>1</v>
      </c>
      <c r="D3484" t="s">
        <v>10581</v>
      </c>
      <c r="E3484" t="s">
        <v>21</v>
      </c>
      <c r="F3484" t="s">
        <v>69</v>
      </c>
      <c r="G3484">
        <v>77.140651800000001</v>
      </c>
      <c r="H3484">
        <v>28.70384</v>
      </c>
      <c r="I3484" t="s">
        <v>379</v>
      </c>
      <c r="J3484" t="s">
        <v>24</v>
      </c>
      <c r="K3484">
        <v>1.2E-2</v>
      </c>
      <c r="L3484" t="s">
        <v>25</v>
      </c>
      <c r="M3484" t="s">
        <v>29</v>
      </c>
      <c r="N3484" t="s">
        <v>25</v>
      </c>
      <c r="O3484" t="s">
        <v>25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>
        <v>22</v>
      </c>
      <c r="X3484" t="s">
        <v>10621</v>
      </c>
      <c r="Y3484" t="s">
        <v>10619</v>
      </c>
      <c r="Z3484">
        <v>21</v>
      </c>
      <c r="AA3484" t="s">
        <v>10616</v>
      </c>
      <c r="AB3484" t="s">
        <v>10620</v>
      </c>
      <c r="AC3484">
        <v>4.8</v>
      </c>
      <c r="AD3484">
        <v>414</v>
      </c>
      <c r="AE3484" t="str">
        <f>IF(WEEKDAY(Merge1[[#This Row],[year]],2)&lt;=5,"WEEKDAY","WEEKEND")</f>
        <v>WEEKDAY</v>
      </c>
      <c r="AF3484" t="str">
        <f t="shared" si="108"/>
        <v>301-600</v>
      </c>
      <c r="AG3484" t="str">
        <f t="shared" si="109"/>
        <v>3.1-4</v>
      </c>
    </row>
    <row r="3485" spans="1:33" x14ac:dyDescent="0.25">
      <c r="A3485">
        <v>18396358</v>
      </c>
      <c r="B3485" t="s">
        <v>476</v>
      </c>
      <c r="C3485">
        <v>1</v>
      </c>
      <c r="D3485" t="s">
        <v>10581</v>
      </c>
      <c r="E3485" t="s">
        <v>21</v>
      </c>
      <c r="F3485" t="s">
        <v>128</v>
      </c>
      <c r="G3485">
        <v>77.296387600000003</v>
      </c>
      <c r="H3485">
        <v>28.6427625</v>
      </c>
      <c r="I3485" t="s">
        <v>477</v>
      </c>
      <c r="J3485" t="s">
        <v>24</v>
      </c>
      <c r="K3485">
        <v>1.2E-2</v>
      </c>
      <c r="L3485" t="s">
        <v>25</v>
      </c>
      <c r="M3485" t="s">
        <v>25</v>
      </c>
      <c r="N3485" t="s">
        <v>25</v>
      </c>
      <c r="O3485" t="s">
        <v>25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>
        <v>20</v>
      </c>
      <c r="X3485" t="s">
        <v>10621</v>
      </c>
      <c r="Y3485" t="s">
        <v>10619</v>
      </c>
      <c r="Z3485">
        <v>21</v>
      </c>
      <c r="AA3485" t="s">
        <v>10613</v>
      </c>
      <c r="AB3485" t="s">
        <v>10620</v>
      </c>
      <c r="AC3485">
        <v>4.8</v>
      </c>
      <c r="AD3485">
        <v>414</v>
      </c>
      <c r="AE3485" t="str">
        <f>IF(WEEKDAY(Merge1[[#This Row],[year]],2)&lt;=5,"WEEKDAY","WEEKEND")</f>
        <v>WEEKDAY</v>
      </c>
      <c r="AF3485" t="str">
        <f t="shared" si="108"/>
        <v>301-600</v>
      </c>
      <c r="AG3485" t="str">
        <f t="shared" si="109"/>
        <v>0-1</v>
      </c>
    </row>
    <row r="3486" spans="1:33" x14ac:dyDescent="0.25">
      <c r="A3486">
        <v>311421</v>
      </c>
      <c r="B3486" t="s">
        <v>4061</v>
      </c>
      <c r="C3486">
        <v>1</v>
      </c>
      <c r="D3486" t="s">
        <v>10581</v>
      </c>
      <c r="E3486" t="s">
        <v>21</v>
      </c>
      <c r="F3486" t="s">
        <v>960</v>
      </c>
      <c r="G3486">
        <v>77.12720487</v>
      </c>
      <c r="H3486">
        <v>28.665948409999999</v>
      </c>
      <c r="I3486" t="s">
        <v>308</v>
      </c>
      <c r="J3486" t="s">
        <v>24</v>
      </c>
      <c r="K3486">
        <v>1.2E-2</v>
      </c>
      <c r="L3486" t="s">
        <v>25</v>
      </c>
      <c r="M3486" t="s">
        <v>29</v>
      </c>
      <c r="N3486" t="s">
        <v>25</v>
      </c>
      <c r="O3486" t="s">
        <v>25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>
        <v>16</v>
      </c>
      <c r="X3486" t="s">
        <v>10621</v>
      </c>
      <c r="Y3486" t="s">
        <v>10619</v>
      </c>
      <c r="Z3486">
        <v>21</v>
      </c>
      <c r="AA3486" t="s">
        <v>10612</v>
      </c>
      <c r="AB3486" t="s">
        <v>10620</v>
      </c>
      <c r="AC3486">
        <v>4.8</v>
      </c>
      <c r="AD3486">
        <v>414</v>
      </c>
      <c r="AE3486" t="str">
        <f>IF(WEEKDAY(Merge1[[#This Row],[year]],2)&lt;=5,"WEEKDAY","WEEKEND")</f>
        <v>WEEKDAY</v>
      </c>
      <c r="AF3486" t="str">
        <f t="shared" si="108"/>
        <v>301-600</v>
      </c>
      <c r="AG3486" t="str">
        <f t="shared" si="109"/>
        <v>3.1-4</v>
      </c>
    </row>
    <row r="3487" spans="1:33" x14ac:dyDescent="0.25">
      <c r="A3487">
        <v>307075</v>
      </c>
      <c r="B3487" t="s">
        <v>3931</v>
      </c>
      <c r="C3487">
        <v>1</v>
      </c>
      <c r="D3487" t="s">
        <v>10581</v>
      </c>
      <c r="E3487" t="s">
        <v>21</v>
      </c>
      <c r="F3487" t="s">
        <v>965</v>
      </c>
      <c r="G3487">
        <v>77.184919199999996</v>
      </c>
      <c r="H3487">
        <v>28.640688900000001</v>
      </c>
      <c r="I3487" t="s">
        <v>463</v>
      </c>
      <c r="J3487" t="s">
        <v>24</v>
      </c>
      <c r="K3487">
        <v>1.2E-2</v>
      </c>
      <c r="L3487" t="s">
        <v>25</v>
      </c>
      <c r="M3487" t="s">
        <v>25</v>
      </c>
      <c r="N3487" t="s">
        <v>25</v>
      </c>
      <c r="O3487" t="s">
        <v>25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>
        <v>27</v>
      </c>
      <c r="X3487" t="s">
        <v>10621</v>
      </c>
      <c r="Y3487" t="s">
        <v>10619</v>
      </c>
      <c r="Z3487">
        <v>21</v>
      </c>
      <c r="AA3487" t="s">
        <v>10614</v>
      </c>
      <c r="AB3487" t="s">
        <v>10620</v>
      </c>
      <c r="AC3487">
        <v>4.8</v>
      </c>
      <c r="AD3487">
        <v>414</v>
      </c>
      <c r="AE3487" t="str">
        <f>IF(WEEKDAY(Merge1[[#This Row],[year]],2)&lt;=5,"WEEKDAY","WEEKEND")</f>
        <v>WEEKEND</v>
      </c>
      <c r="AF3487" t="str">
        <f t="shared" si="108"/>
        <v>301-600</v>
      </c>
      <c r="AG3487" t="str">
        <f t="shared" si="109"/>
        <v>2.1-3</v>
      </c>
    </row>
    <row r="3488" spans="1:33" x14ac:dyDescent="0.25">
      <c r="A3488">
        <v>18454700</v>
      </c>
      <c r="B3488" t="s">
        <v>4062</v>
      </c>
      <c r="C3488">
        <v>1</v>
      </c>
      <c r="D3488" t="s">
        <v>10581</v>
      </c>
      <c r="E3488" t="s">
        <v>21</v>
      </c>
      <c r="F3488" t="s">
        <v>1058</v>
      </c>
      <c r="G3488">
        <v>77.120516109999997</v>
      </c>
      <c r="H3488">
        <v>28.641006770000001</v>
      </c>
      <c r="I3488" t="s">
        <v>311</v>
      </c>
      <c r="J3488" t="s">
        <v>24</v>
      </c>
      <c r="K3488">
        <v>1.2E-2</v>
      </c>
      <c r="L3488" t="s">
        <v>25</v>
      </c>
      <c r="M3488" t="s">
        <v>25</v>
      </c>
      <c r="N3488" t="s">
        <v>25</v>
      </c>
      <c r="O3488" t="s">
        <v>25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>
        <v>11</v>
      </c>
      <c r="X3488" t="s">
        <v>10621</v>
      </c>
      <c r="Y3488" t="s">
        <v>10619</v>
      </c>
      <c r="Z3488">
        <v>20</v>
      </c>
      <c r="AA3488" t="s">
        <v>10612</v>
      </c>
      <c r="AB3488" t="s">
        <v>10620</v>
      </c>
      <c r="AC3488">
        <v>4.8</v>
      </c>
      <c r="AD3488">
        <v>414</v>
      </c>
      <c r="AE3488" t="str">
        <f>IF(WEEKDAY(Merge1[[#This Row],[year]],2)&lt;=5,"WEEKDAY","WEEKEND")</f>
        <v>WEEKDAY</v>
      </c>
      <c r="AF3488" t="str">
        <f t="shared" si="108"/>
        <v>301-600</v>
      </c>
      <c r="AG3488" t="str">
        <f t="shared" si="109"/>
        <v>3.1-4</v>
      </c>
    </row>
    <row r="3489" spans="1:33" x14ac:dyDescent="0.25">
      <c r="A3489">
        <v>18441687</v>
      </c>
      <c r="B3489" t="s">
        <v>4063</v>
      </c>
      <c r="C3489">
        <v>1</v>
      </c>
      <c r="D3489" t="s">
        <v>10581</v>
      </c>
      <c r="E3489" t="s">
        <v>21</v>
      </c>
      <c r="F3489" t="s">
        <v>1516</v>
      </c>
      <c r="G3489">
        <v>77.167254299999996</v>
      </c>
      <c r="H3489">
        <v>28.5877965</v>
      </c>
      <c r="I3489" t="s">
        <v>702</v>
      </c>
      <c r="J3489" t="s">
        <v>24</v>
      </c>
      <c r="K3489">
        <v>1.2E-2</v>
      </c>
      <c r="L3489" t="s">
        <v>25</v>
      </c>
      <c r="M3489" t="s">
        <v>25</v>
      </c>
      <c r="N3489" t="s">
        <v>25</v>
      </c>
      <c r="O3489" t="s">
        <v>25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>
        <v>12</v>
      </c>
      <c r="X3489" t="s">
        <v>10621</v>
      </c>
      <c r="Y3489" t="s">
        <v>10619</v>
      </c>
      <c r="Z3489">
        <v>19</v>
      </c>
      <c r="AA3489" t="s">
        <v>10608</v>
      </c>
      <c r="AB3489" t="s">
        <v>10620</v>
      </c>
      <c r="AC3489">
        <v>4.8</v>
      </c>
      <c r="AD3489">
        <v>414</v>
      </c>
      <c r="AE3489" t="str">
        <f>IF(WEEKDAY(Merge1[[#This Row],[year]],2)&lt;=5,"WEEKDAY","WEEKEND")</f>
        <v>WEEKEND</v>
      </c>
      <c r="AF3489" t="str">
        <f t="shared" si="108"/>
        <v>301-600</v>
      </c>
      <c r="AG3489" t="str">
        <f t="shared" si="109"/>
        <v>3.1-4</v>
      </c>
    </row>
    <row r="3490" spans="1:33" x14ac:dyDescent="0.25">
      <c r="A3490">
        <v>305640</v>
      </c>
      <c r="B3490" t="s">
        <v>4064</v>
      </c>
      <c r="C3490">
        <v>1</v>
      </c>
      <c r="D3490" t="s">
        <v>10581</v>
      </c>
      <c r="E3490" t="s">
        <v>21</v>
      </c>
      <c r="F3490" t="s">
        <v>1066</v>
      </c>
      <c r="G3490">
        <v>77.216668900000002</v>
      </c>
      <c r="H3490">
        <v>28.547791499999999</v>
      </c>
      <c r="I3490" t="s">
        <v>4065</v>
      </c>
      <c r="J3490" t="s">
        <v>24</v>
      </c>
      <c r="K3490">
        <v>1.2E-2</v>
      </c>
      <c r="L3490" t="s">
        <v>25</v>
      </c>
      <c r="M3490" t="s">
        <v>25</v>
      </c>
      <c r="N3490" t="s">
        <v>25</v>
      </c>
      <c r="O3490" t="s">
        <v>25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>
        <v>14</v>
      </c>
      <c r="X3490" t="s">
        <v>10621</v>
      </c>
      <c r="Y3490" t="s">
        <v>10619</v>
      </c>
      <c r="Z3490">
        <v>20</v>
      </c>
      <c r="AA3490" t="s">
        <v>10608</v>
      </c>
      <c r="AB3490" t="s">
        <v>10620</v>
      </c>
      <c r="AC3490">
        <v>4.8</v>
      </c>
      <c r="AD3490">
        <v>414</v>
      </c>
      <c r="AE3490" t="str">
        <f>IF(WEEKDAY(Merge1[[#This Row],[year]],2)&lt;=5,"WEEKDAY","WEEKEND")</f>
        <v>WEEKEND</v>
      </c>
      <c r="AF3490" t="str">
        <f t="shared" si="108"/>
        <v>301-600</v>
      </c>
      <c r="AG3490" t="str">
        <f t="shared" si="109"/>
        <v>3.1-4</v>
      </c>
    </row>
    <row r="3491" spans="1:33" x14ac:dyDescent="0.25">
      <c r="A3491">
        <v>301517</v>
      </c>
      <c r="B3491" t="s">
        <v>4001</v>
      </c>
      <c r="C3491">
        <v>1</v>
      </c>
      <c r="D3491" t="s">
        <v>10581</v>
      </c>
      <c r="E3491" t="s">
        <v>21</v>
      </c>
      <c r="F3491" t="s">
        <v>132</v>
      </c>
      <c r="G3491">
        <v>77.156964500000001</v>
      </c>
      <c r="H3491">
        <v>28.715212300000001</v>
      </c>
      <c r="I3491" t="s">
        <v>379</v>
      </c>
      <c r="J3491" t="s">
        <v>24</v>
      </c>
      <c r="K3491">
        <v>1.2E-2</v>
      </c>
      <c r="L3491" t="s">
        <v>25</v>
      </c>
      <c r="M3491" t="s">
        <v>25</v>
      </c>
      <c r="N3491" t="s">
        <v>25</v>
      </c>
      <c r="O3491" t="s">
        <v>25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>
        <v>11</v>
      </c>
      <c r="X3491" t="s">
        <v>10621</v>
      </c>
      <c r="Y3491" t="s">
        <v>10619</v>
      </c>
      <c r="Z3491">
        <v>19</v>
      </c>
      <c r="AA3491" t="s">
        <v>10613</v>
      </c>
      <c r="AB3491" t="s">
        <v>10620</v>
      </c>
      <c r="AC3491">
        <v>4.8</v>
      </c>
      <c r="AD3491">
        <v>414</v>
      </c>
      <c r="AE3491" t="str">
        <f>IF(WEEKDAY(Merge1[[#This Row],[year]],2)&lt;=5,"WEEKDAY","WEEKEND")</f>
        <v>WEEKDAY</v>
      </c>
      <c r="AF3491" t="str">
        <f t="shared" si="108"/>
        <v>301-600</v>
      </c>
      <c r="AG3491" t="str">
        <f t="shared" si="109"/>
        <v>3.1-4</v>
      </c>
    </row>
    <row r="3492" spans="1:33" x14ac:dyDescent="0.25">
      <c r="A3492">
        <v>18168154</v>
      </c>
      <c r="B3492" t="s">
        <v>4066</v>
      </c>
      <c r="C3492">
        <v>1</v>
      </c>
      <c r="D3492" t="s">
        <v>10581</v>
      </c>
      <c r="E3492" t="s">
        <v>21</v>
      </c>
      <c r="F3492" t="s">
        <v>117</v>
      </c>
      <c r="G3492">
        <v>77.105725399999997</v>
      </c>
      <c r="H3492">
        <v>28.640095899999999</v>
      </c>
      <c r="I3492" t="s">
        <v>257</v>
      </c>
      <c r="J3492" t="s">
        <v>24</v>
      </c>
      <c r="K3492">
        <v>1.2E-2</v>
      </c>
      <c r="L3492" t="s">
        <v>25</v>
      </c>
      <c r="M3492" t="s">
        <v>25</v>
      </c>
      <c r="N3492" t="s">
        <v>25</v>
      </c>
      <c r="O3492" t="s">
        <v>25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>
        <v>11</v>
      </c>
      <c r="X3492" t="s">
        <v>10621</v>
      </c>
      <c r="Y3492" t="s">
        <v>10619</v>
      </c>
      <c r="Z3492">
        <v>20</v>
      </c>
      <c r="AA3492" t="s">
        <v>10616</v>
      </c>
      <c r="AB3492" t="s">
        <v>10620</v>
      </c>
      <c r="AC3492">
        <v>4.8</v>
      </c>
      <c r="AD3492">
        <v>414</v>
      </c>
      <c r="AE3492" t="str">
        <f>IF(WEEKDAY(Merge1[[#This Row],[year]],2)&lt;=5,"WEEKDAY","WEEKEND")</f>
        <v>WEEKDAY</v>
      </c>
      <c r="AF3492" t="str">
        <f t="shared" si="108"/>
        <v>301-600</v>
      </c>
      <c r="AG3492" t="str">
        <f t="shared" si="109"/>
        <v>3.1-4</v>
      </c>
    </row>
    <row r="3493" spans="1:33" x14ac:dyDescent="0.25">
      <c r="A3493">
        <v>18394443</v>
      </c>
      <c r="B3493" t="s">
        <v>4067</v>
      </c>
      <c r="C3493">
        <v>1</v>
      </c>
      <c r="D3493" t="s">
        <v>10581</v>
      </c>
      <c r="E3493" t="s">
        <v>21</v>
      </c>
      <c r="F3493" t="s">
        <v>401</v>
      </c>
      <c r="G3493">
        <v>0</v>
      </c>
      <c r="H3493">
        <v>0</v>
      </c>
      <c r="I3493" t="s">
        <v>393</v>
      </c>
      <c r="J3493" t="s">
        <v>24</v>
      </c>
      <c r="K3493">
        <v>1.2E-2</v>
      </c>
      <c r="L3493" t="s">
        <v>25</v>
      </c>
      <c r="M3493" t="s">
        <v>25</v>
      </c>
      <c r="N3493" t="s">
        <v>25</v>
      </c>
      <c r="O3493" t="s">
        <v>25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>
        <v>12</v>
      </c>
      <c r="X3493" t="s">
        <v>10621</v>
      </c>
      <c r="Y3493" t="s">
        <v>10619</v>
      </c>
      <c r="Z3493">
        <v>20</v>
      </c>
      <c r="AA3493" t="s">
        <v>10608</v>
      </c>
      <c r="AB3493" t="s">
        <v>10620</v>
      </c>
      <c r="AC3493">
        <v>4.8</v>
      </c>
      <c r="AD3493">
        <v>414</v>
      </c>
      <c r="AE3493" t="str">
        <f>IF(WEEKDAY(Merge1[[#This Row],[year]],2)&lt;=5,"WEEKDAY","WEEKEND")</f>
        <v>WEEKEND</v>
      </c>
      <c r="AF3493" t="str">
        <f t="shared" si="108"/>
        <v>301-600</v>
      </c>
      <c r="AG3493" t="str">
        <f t="shared" si="109"/>
        <v>0-1</v>
      </c>
    </row>
    <row r="3494" spans="1:33" x14ac:dyDescent="0.25">
      <c r="A3494">
        <v>18333392</v>
      </c>
      <c r="B3494" t="s">
        <v>4068</v>
      </c>
      <c r="C3494">
        <v>1</v>
      </c>
      <c r="D3494" t="s">
        <v>10581</v>
      </c>
      <c r="E3494" t="s">
        <v>21</v>
      </c>
      <c r="F3494" t="s">
        <v>1222</v>
      </c>
      <c r="G3494">
        <v>77.070162400000001</v>
      </c>
      <c r="H3494">
        <v>28.644572199999999</v>
      </c>
      <c r="I3494" t="s">
        <v>311</v>
      </c>
      <c r="J3494" t="s">
        <v>24</v>
      </c>
      <c r="K3494">
        <v>1.2E-2</v>
      </c>
      <c r="L3494" t="s">
        <v>25</v>
      </c>
      <c r="M3494" t="s">
        <v>25</v>
      </c>
      <c r="N3494" t="s">
        <v>25</v>
      </c>
      <c r="O3494" t="s">
        <v>25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>
        <v>25</v>
      </c>
      <c r="X3494" t="s">
        <v>10621</v>
      </c>
      <c r="Y3494" t="s">
        <v>10619</v>
      </c>
      <c r="Z3494">
        <v>22</v>
      </c>
      <c r="AA3494" t="s">
        <v>10612</v>
      </c>
      <c r="AB3494" t="s">
        <v>10620</v>
      </c>
      <c r="AC3494">
        <v>4.8</v>
      </c>
      <c r="AD3494">
        <v>414</v>
      </c>
      <c r="AE3494" t="str">
        <f>IF(WEEKDAY(Merge1[[#This Row],[year]],2)&lt;=5,"WEEKDAY","WEEKEND")</f>
        <v>WEEKDAY</v>
      </c>
      <c r="AF3494" t="str">
        <f t="shared" si="108"/>
        <v>301-600</v>
      </c>
      <c r="AG3494" t="str">
        <f t="shared" si="109"/>
        <v>2.1-3</v>
      </c>
    </row>
    <row r="3495" spans="1:33" x14ac:dyDescent="0.25">
      <c r="A3495">
        <v>6253</v>
      </c>
      <c r="B3495" t="s">
        <v>4069</v>
      </c>
      <c r="C3495">
        <v>1</v>
      </c>
      <c r="D3495" t="s">
        <v>10581</v>
      </c>
      <c r="E3495" t="s">
        <v>21</v>
      </c>
      <c r="F3495" t="s">
        <v>120</v>
      </c>
      <c r="G3495">
        <v>77.318190560000005</v>
      </c>
      <c r="H3495">
        <v>28.671216780000002</v>
      </c>
      <c r="I3495" t="s">
        <v>379</v>
      </c>
      <c r="J3495" t="s">
        <v>24</v>
      </c>
      <c r="K3495">
        <v>1.2E-2</v>
      </c>
      <c r="L3495" t="s">
        <v>25</v>
      </c>
      <c r="M3495" t="s">
        <v>25</v>
      </c>
      <c r="N3495" t="s">
        <v>25</v>
      </c>
      <c r="O3495" t="s">
        <v>25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>
        <v>10</v>
      </c>
      <c r="X3495" t="s">
        <v>10621</v>
      </c>
      <c r="Y3495" t="s">
        <v>10619</v>
      </c>
      <c r="Z3495">
        <v>19</v>
      </c>
      <c r="AA3495" t="s">
        <v>10608</v>
      </c>
      <c r="AB3495" t="s">
        <v>10620</v>
      </c>
      <c r="AC3495">
        <v>4.8</v>
      </c>
      <c r="AD3495">
        <v>414</v>
      </c>
      <c r="AE3495" t="str">
        <f>IF(WEEKDAY(Merge1[[#This Row],[year]],2)&lt;=5,"WEEKDAY","WEEKEND")</f>
        <v>WEEKEND</v>
      </c>
      <c r="AF3495" t="str">
        <f t="shared" si="108"/>
        <v>301-600</v>
      </c>
      <c r="AG3495" t="str">
        <f t="shared" si="109"/>
        <v>3.1-4</v>
      </c>
    </row>
    <row r="3496" spans="1:33" x14ac:dyDescent="0.25">
      <c r="A3496">
        <v>7594</v>
      </c>
      <c r="B3496" t="s">
        <v>4070</v>
      </c>
      <c r="C3496">
        <v>1</v>
      </c>
      <c r="D3496" t="s">
        <v>10581</v>
      </c>
      <c r="E3496" t="s">
        <v>21</v>
      </c>
      <c r="F3496" t="s">
        <v>162</v>
      </c>
      <c r="G3496">
        <v>77.254055699999995</v>
      </c>
      <c r="H3496">
        <v>28.525571899999999</v>
      </c>
      <c r="I3496" t="s">
        <v>3811</v>
      </c>
      <c r="J3496" t="s">
        <v>24</v>
      </c>
      <c r="K3496">
        <v>1.2E-2</v>
      </c>
      <c r="L3496" t="s">
        <v>25</v>
      </c>
      <c r="M3496" t="s">
        <v>25</v>
      </c>
      <c r="N3496" t="s">
        <v>25</v>
      </c>
      <c r="O3496" t="s">
        <v>25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>
        <v>13</v>
      </c>
      <c r="X3496" t="s">
        <v>10622</v>
      </c>
      <c r="Y3496" t="s">
        <v>10619</v>
      </c>
      <c r="Z3496">
        <v>16</v>
      </c>
      <c r="AA3496" t="s">
        <v>10613</v>
      </c>
      <c r="AB3496" t="s">
        <v>10620</v>
      </c>
      <c r="AC3496">
        <v>4.8</v>
      </c>
      <c r="AD3496">
        <v>414</v>
      </c>
      <c r="AE3496" t="str">
        <f>IF(WEEKDAY(Merge1[[#This Row],[year]],2)&lt;=5,"WEEKDAY","WEEKEND")</f>
        <v>WEEKDAY</v>
      </c>
      <c r="AF3496" t="str">
        <f t="shared" si="108"/>
        <v>301-600</v>
      </c>
      <c r="AG3496" t="str">
        <f t="shared" si="109"/>
        <v>2.1-3</v>
      </c>
    </row>
    <row r="3497" spans="1:33" x14ac:dyDescent="0.25">
      <c r="A3497">
        <v>310858</v>
      </c>
      <c r="B3497" t="s">
        <v>4071</v>
      </c>
      <c r="C3497">
        <v>1</v>
      </c>
      <c r="D3497" t="s">
        <v>10581</v>
      </c>
      <c r="E3497" t="s">
        <v>21</v>
      </c>
      <c r="F3497" t="s">
        <v>252</v>
      </c>
      <c r="G3497">
        <v>77.306470500000003</v>
      </c>
      <c r="H3497">
        <v>28.6596774</v>
      </c>
      <c r="I3497" t="s">
        <v>284</v>
      </c>
      <c r="J3497" t="s">
        <v>24</v>
      </c>
      <c r="K3497">
        <v>1.2E-2</v>
      </c>
      <c r="L3497" t="s">
        <v>25</v>
      </c>
      <c r="M3497" t="s">
        <v>25</v>
      </c>
      <c r="N3497" t="s">
        <v>25</v>
      </c>
      <c r="O3497" t="s">
        <v>25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>
        <v>8</v>
      </c>
      <c r="X3497" t="s">
        <v>10622</v>
      </c>
      <c r="Y3497" t="s">
        <v>10619</v>
      </c>
      <c r="Z3497">
        <v>15</v>
      </c>
      <c r="AA3497" t="s">
        <v>10613</v>
      </c>
      <c r="AB3497" t="s">
        <v>10620</v>
      </c>
      <c r="AC3497">
        <v>4.8</v>
      </c>
      <c r="AD3497">
        <v>414</v>
      </c>
      <c r="AE3497" t="str">
        <f>IF(WEEKDAY(Merge1[[#This Row],[year]],2)&lt;=5,"WEEKDAY","WEEKEND")</f>
        <v>WEEKDAY</v>
      </c>
      <c r="AF3497" t="str">
        <f t="shared" si="108"/>
        <v>301-600</v>
      </c>
      <c r="AG3497" t="str">
        <f t="shared" si="109"/>
        <v>2.1-3</v>
      </c>
    </row>
    <row r="3498" spans="1:33" x14ac:dyDescent="0.25">
      <c r="A3498">
        <v>18377920</v>
      </c>
      <c r="B3498" t="s">
        <v>4072</v>
      </c>
      <c r="C3498">
        <v>1</v>
      </c>
      <c r="D3498" t="s">
        <v>10581</v>
      </c>
      <c r="E3498" t="s">
        <v>21</v>
      </c>
      <c r="F3498" t="s">
        <v>252</v>
      </c>
      <c r="G3498">
        <v>77.306519899999998</v>
      </c>
      <c r="H3498">
        <v>28.659426</v>
      </c>
      <c r="I3498" t="s">
        <v>266</v>
      </c>
      <c r="J3498" t="s">
        <v>24</v>
      </c>
      <c r="K3498">
        <v>1.2E-2</v>
      </c>
      <c r="L3498" t="s">
        <v>25</v>
      </c>
      <c r="M3498" t="s">
        <v>25</v>
      </c>
      <c r="N3498" t="s">
        <v>25</v>
      </c>
      <c r="O3498" t="s">
        <v>25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>
        <v>28</v>
      </c>
      <c r="X3498" t="s">
        <v>10622</v>
      </c>
      <c r="Y3498" t="s">
        <v>10619</v>
      </c>
      <c r="Z3498">
        <v>17</v>
      </c>
      <c r="AA3498" t="s">
        <v>10608</v>
      </c>
      <c r="AB3498" t="s">
        <v>10620</v>
      </c>
      <c r="AC3498">
        <v>4.8</v>
      </c>
      <c r="AD3498">
        <v>414</v>
      </c>
      <c r="AE3498" t="str">
        <f>IF(WEEKDAY(Merge1[[#This Row],[year]],2)&lt;=5,"WEEKDAY","WEEKEND")</f>
        <v>WEEKEND</v>
      </c>
      <c r="AF3498" t="str">
        <f t="shared" si="108"/>
        <v>301-600</v>
      </c>
      <c r="AG3498" t="str">
        <f t="shared" si="109"/>
        <v>0-1</v>
      </c>
    </row>
    <row r="3499" spans="1:33" x14ac:dyDescent="0.25">
      <c r="A3499">
        <v>309375</v>
      </c>
      <c r="B3499" t="s">
        <v>4073</v>
      </c>
      <c r="C3499">
        <v>1</v>
      </c>
      <c r="D3499" t="s">
        <v>10581</v>
      </c>
      <c r="E3499" t="s">
        <v>21</v>
      </c>
      <c r="F3499" t="s">
        <v>177</v>
      </c>
      <c r="G3499">
        <v>77.173409800000002</v>
      </c>
      <c r="H3499">
        <v>28.6930613</v>
      </c>
      <c r="I3499" t="s">
        <v>3801</v>
      </c>
      <c r="J3499" t="s">
        <v>24</v>
      </c>
      <c r="K3499">
        <v>1.2E-2</v>
      </c>
      <c r="L3499" t="s">
        <v>25</v>
      </c>
      <c r="M3499" t="s">
        <v>25</v>
      </c>
      <c r="N3499" t="s">
        <v>25</v>
      </c>
      <c r="O3499" t="s">
        <v>25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>
        <v>20</v>
      </c>
      <c r="X3499" t="s">
        <v>10622</v>
      </c>
      <c r="Y3499" t="s">
        <v>10619</v>
      </c>
      <c r="Z3499">
        <v>17</v>
      </c>
      <c r="AA3499" t="s">
        <v>10616</v>
      </c>
      <c r="AB3499" t="s">
        <v>10620</v>
      </c>
      <c r="AC3499">
        <v>4.8</v>
      </c>
      <c r="AD3499">
        <v>414</v>
      </c>
      <c r="AE3499" t="str">
        <f>IF(WEEKDAY(Merge1[[#This Row],[year]],2)&lt;=5,"WEEKDAY","WEEKEND")</f>
        <v>WEEKDAY</v>
      </c>
      <c r="AF3499" t="str">
        <f t="shared" si="108"/>
        <v>301-600</v>
      </c>
      <c r="AG3499" t="str">
        <f t="shared" si="109"/>
        <v>3.1-4</v>
      </c>
    </row>
    <row r="3500" spans="1:33" x14ac:dyDescent="0.25">
      <c r="A3500">
        <v>18383541</v>
      </c>
      <c r="B3500" t="s">
        <v>3946</v>
      </c>
      <c r="C3500">
        <v>1</v>
      </c>
      <c r="D3500" t="s">
        <v>10581</v>
      </c>
      <c r="E3500" t="s">
        <v>21</v>
      </c>
      <c r="F3500" t="s">
        <v>177</v>
      </c>
      <c r="G3500">
        <v>77.172286600000007</v>
      </c>
      <c r="H3500">
        <v>28.6942521</v>
      </c>
      <c r="I3500" t="s">
        <v>587</v>
      </c>
      <c r="J3500" t="s">
        <v>24</v>
      </c>
      <c r="K3500">
        <v>1.2E-2</v>
      </c>
      <c r="L3500" t="s">
        <v>25</v>
      </c>
      <c r="M3500" t="s">
        <v>25</v>
      </c>
      <c r="N3500" t="s">
        <v>25</v>
      </c>
      <c r="O3500" t="s">
        <v>25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>
        <v>27</v>
      </c>
      <c r="X3500" t="s">
        <v>10622</v>
      </c>
      <c r="Y3500" t="s">
        <v>10619</v>
      </c>
      <c r="Z3500">
        <v>18</v>
      </c>
      <c r="AA3500" t="s">
        <v>10613</v>
      </c>
      <c r="AB3500" t="s">
        <v>10620</v>
      </c>
      <c r="AC3500">
        <v>4.8</v>
      </c>
      <c r="AD3500">
        <v>414</v>
      </c>
      <c r="AE3500" t="str">
        <f>IF(WEEKDAY(Merge1[[#This Row],[year]],2)&lt;=5,"WEEKDAY","WEEKEND")</f>
        <v>WEEKDAY</v>
      </c>
      <c r="AF3500" t="str">
        <f t="shared" si="108"/>
        <v>301-600</v>
      </c>
      <c r="AG3500" t="str">
        <f t="shared" si="109"/>
        <v>0-1</v>
      </c>
    </row>
    <row r="3501" spans="1:33" x14ac:dyDescent="0.25">
      <c r="A3501">
        <v>4249</v>
      </c>
      <c r="B3501" t="s">
        <v>4074</v>
      </c>
      <c r="C3501">
        <v>1</v>
      </c>
      <c r="D3501" t="s">
        <v>10581</v>
      </c>
      <c r="E3501" t="s">
        <v>21</v>
      </c>
      <c r="F3501" t="s">
        <v>369</v>
      </c>
      <c r="G3501">
        <v>77.218332599999997</v>
      </c>
      <c r="H3501">
        <v>28.6333676</v>
      </c>
      <c r="I3501" t="s">
        <v>4075</v>
      </c>
      <c r="J3501" t="s">
        <v>24</v>
      </c>
      <c r="K3501">
        <v>1.2E-2</v>
      </c>
      <c r="L3501" t="s">
        <v>25</v>
      </c>
      <c r="M3501" t="s">
        <v>25</v>
      </c>
      <c r="N3501" t="s">
        <v>25</v>
      </c>
      <c r="O3501" t="s">
        <v>25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>
        <v>14</v>
      </c>
      <c r="X3501" t="s">
        <v>10622</v>
      </c>
      <c r="Y3501" t="s">
        <v>10619</v>
      </c>
      <c r="Z3501">
        <v>16</v>
      </c>
      <c r="AA3501" t="s">
        <v>10612</v>
      </c>
      <c r="AB3501" t="s">
        <v>10620</v>
      </c>
      <c r="AC3501">
        <v>4.8</v>
      </c>
      <c r="AD3501">
        <v>414</v>
      </c>
      <c r="AE3501" t="str">
        <f>IF(WEEKDAY(Merge1[[#This Row],[year]],2)&lt;=5,"WEEKDAY","WEEKEND")</f>
        <v>WEEKDAY</v>
      </c>
      <c r="AF3501" t="str">
        <f t="shared" si="108"/>
        <v>301-600</v>
      </c>
      <c r="AG3501" t="str">
        <f t="shared" si="109"/>
        <v>4.1-5</v>
      </c>
    </row>
    <row r="3502" spans="1:33" x14ac:dyDescent="0.25">
      <c r="A3502">
        <v>7769</v>
      </c>
      <c r="B3502" t="s">
        <v>4076</v>
      </c>
      <c r="C3502">
        <v>1</v>
      </c>
      <c r="D3502" t="s">
        <v>10581</v>
      </c>
      <c r="E3502" t="s">
        <v>21</v>
      </c>
      <c r="F3502" t="s">
        <v>1226</v>
      </c>
      <c r="G3502">
        <v>77.206652899999995</v>
      </c>
      <c r="H3502">
        <v>28.5733237</v>
      </c>
      <c r="I3502" t="s">
        <v>3026</v>
      </c>
      <c r="J3502" t="s">
        <v>24</v>
      </c>
      <c r="K3502">
        <v>1.2E-2</v>
      </c>
      <c r="L3502" t="s">
        <v>25</v>
      </c>
      <c r="M3502" t="s">
        <v>25</v>
      </c>
      <c r="N3502" t="s">
        <v>25</v>
      </c>
      <c r="O3502" t="s">
        <v>25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>
        <v>22</v>
      </c>
      <c r="X3502" t="s">
        <v>10622</v>
      </c>
      <c r="Y3502" t="s">
        <v>10619</v>
      </c>
      <c r="Z3502">
        <v>16</v>
      </c>
      <c r="AA3502" t="s">
        <v>10614</v>
      </c>
      <c r="AB3502" t="s">
        <v>10620</v>
      </c>
      <c r="AC3502">
        <v>4.8</v>
      </c>
      <c r="AD3502">
        <v>414</v>
      </c>
      <c r="AE3502" t="str">
        <f>IF(WEEKDAY(Merge1[[#This Row],[year]],2)&lt;=5,"WEEKDAY","WEEKEND")</f>
        <v>WEEKEND</v>
      </c>
      <c r="AF3502" t="str">
        <f t="shared" si="108"/>
        <v>301-600</v>
      </c>
      <c r="AG3502" t="str">
        <f t="shared" si="109"/>
        <v>3.1-4</v>
      </c>
    </row>
    <row r="3503" spans="1:33" x14ac:dyDescent="0.25">
      <c r="A3503">
        <v>312542</v>
      </c>
      <c r="B3503" t="s">
        <v>3946</v>
      </c>
      <c r="C3503">
        <v>1</v>
      </c>
      <c r="D3503" t="s">
        <v>10581</v>
      </c>
      <c r="E3503" t="s">
        <v>21</v>
      </c>
      <c r="F3503" t="s">
        <v>1453</v>
      </c>
      <c r="G3503">
        <v>77.155708369999999</v>
      </c>
      <c r="H3503">
        <v>28.542738700000001</v>
      </c>
      <c r="I3503" t="s">
        <v>587</v>
      </c>
      <c r="J3503" t="s">
        <v>24</v>
      </c>
      <c r="K3503">
        <v>1.2E-2</v>
      </c>
      <c r="L3503" t="s">
        <v>25</v>
      </c>
      <c r="M3503" t="s">
        <v>25</v>
      </c>
      <c r="N3503" t="s">
        <v>25</v>
      </c>
      <c r="O3503" t="s">
        <v>25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>
        <v>1</v>
      </c>
      <c r="X3503" t="s">
        <v>10622</v>
      </c>
      <c r="Y3503" t="s">
        <v>10619</v>
      </c>
      <c r="Z3503">
        <v>14</v>
      </c>
      <c r="AA3503" t="s">
        <v>10616</v>
      </c>
      <c r="AB3503" t="s">
        <v>10620</v>
      </c>
      <c r="AC3503">
        <v>4.8</v>
      </c>
      <c r="AD3503">
        <v>414</v>
      </c>
      <c r="AE3503" t="str">
        <f>IF(WEEKDAY(Merge1[[#This Row],[year]],2)&lt;=5,"WEEKDAY","WEEKEND")</f>
        <v>WEEKDAY</v>
      </c>
      <c r="AF3503" t="str">
        <f t="shared" si="108"/>
        <v>301-600</v>
      </c>
      <c r="AG3503" t="str">
        <f t="shared" si="109"/>
        <v>3.1-4</v>
      </c>
    </row>
    <row r="3504" spans="1:33" x14ac:dyDescent="0.25">
      <c r="A3504">
        <v>18391167</v>
      </c>
      <c r="B3504" t="s">
        <v>3946</v>
      </c>
      <c r="C3504">
        <v>1</v>
      </c>
      <c r="D3504" t="s">
        <v>10581</v>
      </c>
      <c r="E3504" t="s">
        <v>21</v>
      </c>
      <c r="F3504" t="s">
        <v>505</v>
      </c>
      <c r="G3504">
        <v>77.1741502</v>
      </c>
      <c r="H3504">
        <v>28.645837499999999</v>
      </c>
      <c r="I3504" t="s">
        <v>587</v>
      </c>
      <c r="J3504" t="s">
        <v>24</v>
      </c>
      <c r="K3504">
        <v>1.2E-2</v>
      </c>
      <c r="L3504" t="s">
        <v>25</v>
      </c>
      <c r="M3504" t="s">
        <v>25</v>
      </c>
      <c r="N3504" t="s">
        <v>25</v>
      </c>
      <c r="O3504" t="s">
        <v>25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>
        <v>27</v>
      </c>
      <c r="X3504" t="s">
        <v>10622</v>
      </c>
      <c r="Y3504" t="s">
        <v>10619</v>
      </c>
      <c r="Z3504">
        <v>18</v>
      </c>
      <c r="AA3504" t="s">
        <v>10610</v>
      </c>
      <c r="AB3504" t="s">
        <v>10620</v>
      </c>
      <c r="AC3504">
        <v>4.8</v>
      </c>
      <c r="AD3504">
        <v>414</v>
      </c>
      <c r="AE3504" t="str">
        <f>IF(WEEKDAY(Merge1[[#This Row],[year]],2)&lt;=5,"WEEKDAY","WEEKEND")</f>
        <v>WEEKDAY</v>
      </c>
      <c r="AF3504" t="str">
        <f t="shared" si="108"/>
        <v>301-600</v>
      </c>
      <c r="AG3504" t="str">
        <f t="shared" si="109"/>
        <v>2.1-3</v>
      </c>
    </row>
    <row r="3505" spans="1:33" x14ac:dyDescent="0.25">
      <c r="A3505">
        <v>18434596</v>
      </c>
      <c r="B3505" t="s">
        <v>4077</v>
      </c>
      <c r="C3505">
        <v>1</v>
      </c>
      <c r="D3505" t="s">
        <v>10581</v>
      </c>
      <c r="E3505" t="s">
        <v>21</v>
      </c>
      <c r="F3505" t="s">
        <v>1098</v>
      </c>
      <c r="G3505">
        <v>77.234977040000004</v>
      </c>
      <c r="H3505">
        <v>28.56002689</v>
      </c>
      <c r="I3505" t="s">
        <v>4078</v>
      </c>
      <c r="J3505" t="s">
        <v>24</v>
      </c>
      <c r="K3505">
        <v>1.2E-2</v>
      </c>
      <c r="L3505" t="s">
        <v>25</v>
      </c>
      <c r="M3505" t="s">
        <v>29</v>
      </c>
      <c r="N3505" t="s">
        <v>25</v>
      </c>
      <c r="O3505" t="s">
        <v>25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>
        <v>6</v>
      </c>
      <c r="X3505" t="s">
        <v>10622</v>
      </c>
      <c r="Y3505" t="s">
        <v>10619</v>
      </c>
      <c r="Z3505">
        <v>15</v>
      </c>
      <c r="AA3505" t="s">
        <v>10616</v>
      </c>
      <c r="AB3505" t="s">
        <v>10620</v>
      </c>
      <c r="AC3505">
        <v>4.8</v>
      </c>
      <c r="AD3505">
        <v>414</v>
      </c>
      <c r="AE3505" t="str">
        <f>IF(WEEKDAY(Merge1[[#This Row],[year]],2)&lt;=5,"WEEKDAY","WEEKEND")</f>
        <v>WEEKDAY</v>
      </c>
      <c r="AF3505" t="str">
        <f t="shared" si="108"/>
        <v>301-600</v>
      </c>
      <c r="AG3505" t="str">
        <f t="shared" si="109"/>
        <v>3.1-4</v>
      </c>
    </row>
    <row r="3506" spans="1:33" x14ac:dyDescent="0.25">
      <c r="A3506">
        <v>18354645</v>
      </c>
      <c r="B3506" t="s">
        <v>947</v>
      </c>
      <c r="C3506">
        <v>1</v>
      </c>
      <c r="D3506" t="s">
        <v>10581</v>
      </c>
      <c r="E3506" t="s">
        <v>21</v>
      </c>
      <c r="F3506" t="s">
        <v>1104</v>
      </c>
      <c r="G3506">
        <v>77.243278099999998</v>
      </c>
      <c r="H3506">
        <v>28.5341539</v>
      </c>
      <c r="I3506" t="s">
        <v>949</v>
      </c>
      <c r="J3506" t="s">
        <v>24</v>
      </c>
      <c r="K3506">
        <v>1.2E-2</v>
      </c>
      <c r="L3506" t="s">
        <v>25</v>
      </c>
      <c r="M3506" t="s">
        <v>29</v>
      </c>
      <c r="N3506" t="s">
        <v>25</v>
      </c>
      <c r="O3506" t="s">
        <v>25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>
        <v>25</v>
      </c>
      <c r="X3506" t="s">
        <v>10622</v>
      </c>
      <c r="Y3506" t="s">
        <v>10619</v>
      </c>
      <c r="Z3506">
        <v>17</v>
      </c>
      <c r="AA3506" t="s">
        <v>10614</v>
      </c>
      <c r="AB3506" t="s">
        <v>10620</v>
      </c>
      <c r="AC3506">
        <v>4.8</v>
      </c>
      <c r="AD3506">
        <v>414</v>
      </c>
      <c r="AE3506" t="str">
        <f>IF(WEEKDAY(Merge1[[#This Row],[year]],2)&lt;=5,"WEEKDAY","WEEKEND")</f>
        <v>WEEKEND</v>
      </c>
      <c r="AF3506" t="str">
        <f t="shared" si="108"/>
        <v>301-600</v>
      </c>
      <c r="AG3506" t="str">
        <f t="shared" si="109"/>
        <v>3.1-4</v>
      </c>
    </row>
    <row r="3507" spans="1:33" x14ac:dyDescent="0.25">
      <c r="A3507">
        <v>4000</v>
      </c>
      <c r="B3507" t="s">
        <v>4079</v>
      </c>
      <c r="C3507">
        <v>1</v>
      </c>
      <c r="D3507" t="s">
        <v>10581</v>
      </c>
      <c r="E3507" t="s">
        <v>21</v>
      </c>
      <c r="F3507" t="s">
        <v>1651</v>
      </c>
      <c r="G3507">
        <v>77.096915499999994</v>
      </c>
      <c r="H3507">
        <v>28.6356447</v>
      </c>
      <c r="I3507" t="s">
        <v>290</v>
      </c>
      <c r="J3507" t="s">
        <v>24</v>
      </c>
      <c r="K3507">
        <v>1.2E-2</v>
      </c>
      <c r="L3507" t="s">
        <v>25</v>
      </c>
      <c r="M3507" t="s">
        <v>29</v>
      </c>
      <c r="N3507" t="s">
        <v>25</v>
      </c>
      <c r="O3507" t="s">
        <v>25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>
        <v>13</v>
      </c>
      <c r="X3507" t="s">
        <v>10622</v>
      </c>
      <c r="Y3507" t="s">
        <v>10619</v>
      </c>
      <c r="Z3507">
        <v>15</v>
      </c>
      <c r="AA3507" t="s">
        <v>10608</v>
      </c>
      <c r="AB3507" t="s">
        <v>10620</v>
      </c>
      <c r="AC3507">
        <v>4.8</v>
      </c>
      <c r="AD3507">
        <v>414</v>
      </c>
      <c r="AE3507" t="str">
        <f>IF(WEEKDAY(Merge1[[#This Row],[year]],2)&lt;=5,"WEEKDAY","WEEKEND")</f>
        <v>WEEKEND</v>
      </c>
      <c r="AF3507" t="str">
        <f t="shared" si="108"/>
        <v>301-600</v>
      </c>
      <c r="AG3507" t="str">
        <f t="shared" si="109"/>
        <v>2.1-3</v>
      </c>
    </row>
    <row r="3508" spans="1:33" x14ac:dyDescent="0.25">
      <c r="A3508">
        <v>307699</v>
      </c>
      <c r="B3508" t="s">
        <v>4080</v>
      </c>
      <c r="C3508">
        <v>1</v>
      </c>
      <c r="D3508" t="s">
        <v>10581</v>
      </c>
      <c r="E3508" t="s">
        <v>21</v>
      </c>
      <c r="F3508" t="s">
        <v>952</v>
      </c>
      <c r="G3508">
        <v>77.089547600000003</v>
      </c>
      <c r="H3508">
        <v>28.615677300000002</v>
      </c>
      <c r="I3508" t="s">
        <v>257</v>
      </c>
      <c r="J3508" t="s">
        <v>24</v>
      </c>
      <c r="K3508">
        <v>1.2E-2</v>
      </c>
      <c r="L3508" t="s">
        <v>25</v>
      </c>
      <c r="M3508" t="s">
        <v>29</v>
      </c>
      <c r="N3508" t="s">
        <v>25</v>
      </c>
      <c r="O3508" t="s">
        <v>25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>
        <v>24</v>
      </c>
      <c r="X3508" t="s">
        <v>10622</v>
      </c>
      <c r="Y3508" t="s">
        <v>10619</v>
      </c>
      <c r="Z3508">
        <v>18</v>
      </c>
      <c r="AA3508" t="s">
        <v>10610</v>
      </c>
      <c r="AB3508" t="s">
        <v>10620</v>
      </c>
      <c r="AC3508">
        <v>4.8</v>
      </c>
      <c r="AD3508">
        <v>414</v>
      </c>
      <c r="AE3508" t="str">
        <f>IF(WEEKDAY(Merge1[[#This Row],[year]],2)&lt;=5,"WEEKDAY","WEEKEND")</f>
        <v>WEEKDAY</v>
      </c>
      <c r="AF3508" t="str">
        <f t="shared" si="108"/>
        <v>301-600</v>
      </c>
      <c r="AG3508" t="str">
        <f t="shared" si="109"/>
        <v>2.1-3</v>
      </c>
    </row>
    <row r="3509" spans="1:33" x14ac:dyDescent="0.25">
      <c r="A3509">
        <v>9557</v>
      </c>
      <c r="B3509" t="s">
        <v>4081</v>
      </c>
      <c r="C3509">
        <v>1</v>
      </c>
      <c r="D3509" t="s">
        <v>10581</v>
      </c>
      <c r="E3509" t="s">
        <v>21</v>
      </c>
      <c r="F3509" t="s">
        <v>895</v>
      </c>
      <c r="G3509">
        <v>77.255785610000004</v>
      </c>
      <c r="H3509">
        <v>28.542010919999999</v>
      </c>
      <c r="I3509" t="s">
        <v>393</v>
      </c>
      <c r="J3509" t="s">
        <v>24</v>
      </c>
      <c r="K3509">
        <v>1.2E-2</v>
      </c>
      <c r="L3509" t="s">
        <v>25</v>
      </c>
      <c r="M3509" t="s">
        <v>29</v>
      </c>
      <c r="N3509" t="s">
        <v>25</v>
      </c>
      <c r="O3509" t="s">
        <v>25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>
        <v>12</v>
      </c>
      <c r="X3509" t="s">
        <v>10622</v>
      </c>
      <c r="Y3509" t="s">
        <v>10619</v>
      </c>
      <c r="Z3509">
        <v>16</v>
      </c>
      <c r="AA3509" t="s">
        <v>10616</v>
      </c>
      <c r="AB3509" t="s">
        <v>10620</v>
      </c>
      <c r="AC3509">
        <v>4.8</v>
      </c>
      <c r="AD3509">
        <v>414</v>
      </c>
      <c r="AE3509" t="str">
        <f>IF(WEEKDAY(Merge1[[#This Row],[year]],2)&lt;=5,"WEEKDAY","WEEKEND")</f>
        <v>WEEKDAY</v>
      </c>
      <c r="AF3509" t="str">
        <f t="shared" si="108"/>
        <v>301-600</v>
      </c>
      <c r="AG3509" t="str">
        <f t="shared" si="109"/>
        <v>2.1-3</v>
      </c>
    </row>
    <row r="3510" spans="1:33" x14ac:dyDescent="0.25">
      <c r="A3510">
        <v>309289</v>
      </c>
      <c r="B3510" t="s">
        <v>4082</v>
      </c>
      <c r="C3510">
        <v>1</v>
      </c>
      <c r="D3510" t="s">
        <v>10581</v>
      </c>
      <c r="E3510" t="s">
        <v>21</v>
      </c>
      <c r="F3510" t="s">
        <v>956</v>
      </c>
      <c r="G3510">
        <v>77.136665100000002</v>
      </c>
      <c r="H3510">
        <v>28.650206000000001</v>
      </c>
      <c r="I3510" t="s">
        <v>3801</v>
      </c>
      <c r="J3510" t="s">
        <v>24</v>
      </c>
      <c r="K3510">
        <v>1.2E-2</v>
      </c>
      <c r="L3510" t="s">
        <v>25</v>
      </c>
      <c r="M3510" t="s">
        <v>25</v>
      </c>
      <c r="N3510" t="s">
        <v>25</v>
      </c>
      <c r="O3510" t="s">
        <v>25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>
        <v>10</v>
      </c>
      <c r="X3510" t="s">
        <v>10622</v>
      </c>
      <c r="Y3510" t="s">
        <v>10619</v>
      </c>
      <c r="Z3510">
        <v>15</v>
      </c>
      <c r="AA3510" t="s">
        <v>10614</v>
      </c>
      <c r="AB3510" t="s">
        <v>10620</v>
      </c>
      <c r="AC3510">
        <v>4.8</v>
      </c>
      <c r="AD3510">
        <v>414</v>
      </c>
      <c r="AE3510" t="str">
        <f>IF(WEEKDAY(Merge1[[#This Row],[year]],2)&lt;=5,"WEEKDAY","WEEKEND")</f>
        <v>WEEKEND</v>
      </c>
      <c r="AF3510" t="str">
        <f t="shared" si="108"/>
        <v>301-600</v>
      </c>
      <c r="AG3510" t="str">
        <f t="shared" si="109"/>
        <v>3.1-4</v>
      </c>
    </row>
    <row r="3511" spans="1:33" x14ac:dyDescent="0.25">
      <c r="A3511">
        <v>7661</v>
      </c>
      <c r="B3511" t="s">
        <v>4083</v>
      </c>
      <c r="C3511">
        <v>1</v>
      </c>
      <c r="D3511" t="s">
        <v>10581</v>
      </c>
      <c r="E3511" t="s">
        <v>21</v>
      </c>
      <c r="F3511" t="s">
        <v>959</v>
      </c>
      <c r="G3511">
        <v>77.2170275</v>
      </c>
      <c r="H3511">
        <v>28.5331218</v>
      </c>
      <c r="I3511" t="s">
        <v>271</v>
      </c>
      <c r="J3511" t="s">
        <v>24</v>
      </c>
      <c r="K3511">
        <v>1.2E-2</v>
      </c>
      <c r="L3511" t="s">
        <v>25</v>
      </c>
      <c r="M3511" t="s">
        <v>29</v>
      </c>
      <c r="N3511" t="s">
        <v>25</v>
      </c>
      <c r="O3511" t="s">
        <v>25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>
        <v>12</v>
      </c>
      <c r="X3511" t="s">
        <v>10622</v>
      </c>
      <c r="Y3511" t="s">
        <v>10619</v>
      </c>
      <c r="Z3511">
        <v>16</v>
      </c>
      <c r="AA3511" t="s">
        <v>10611</v>
      </c>
      <c r="AB3511" t="s">
        <v>10620</v>
      </c>
      <c r="AC3511">
        <v>4.8</v>
      </c>
      <c r="AD3511">
        <v>414</v>
      </c>
      <c r="AE3511" t="str">
        <f>IF(WEEKDAY(Merge1[[#This Row],[year]],2)&lt;=5,"WEEKDAY","WEEKEND")</f>
        <v>WEEKDAY</v>
      </c>
      <c r="AF3511" t="str">
        <f t="shared" si="108"/>
        <v>301-600</v>
      </c>
      <c r="AG3511" t="str">
        <f t="shared" si="109"/>
        <v>1.1-2</v>
      </c>
    </row>
    <row r="3512" spans="1:33" x14ac:dyDescent="0.25">
      <c r="A3512">
        <v>18258510</v>
      </c>
      <c r="B3512" t="s">
        <v>4084</v>
      </c>
      <c r="C3512">
        <v>1</v>
      </c>
      <c r="D3512" t="s">
        <v>10581</v>
      </c>
      <c r="E3512" t="s">
        <v>21</v>
      </c>
      <c r="F3512" t="s">
        <v>72</v>
      </c>
      <c r="G3512">
        <v>77.295649400000002</v>
      </c>
      <c r="H3512">
        <v>28.606541700000001</v>
      </c>
      <c r="I3512" t="s">
        <v>255</v>
      </c>
      <c r="J3512" t="s">
        <v>24</v>
      </c>
      <c r="K3512">
        <v>1.2E-2</v>
      </c>
      <c r="L3512" t="s">
        <v>25</v>
      </c>
      <c r="M3512" t="s">
        <v>25</v>
      </c>
      <c r="N3512" t="s">
        <v>25</v>
      </c>
      <c r="O3512" t="s">
        <v>25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>
        <v>21</v>
      </c>
      <c r="X3512" t="s">
        <v>10622</v>
      </c>
      <c r="Y3512" t="s">
        <v>10619</v>
      </c>
      <c r="Z3512">
        <v>17</v>
      </c>
      <c r="AA3512" t="s">
        <v>10611</v>
      </c>
      <c r="AB3512" t="s">
        <v>10620</v>
      </c>
      <c r="AC3512">
        <v>4.8</v>
      </c>
      <c r="AD3512">
        <v>414</v>
      </c>
      <c r="AE3512" t="str">
        <f>IF(WEEKDAY(Merge1[[#This Row],[year]],2)&lt;=5,"WEEKDAY","WEEKEND")</f>
        <v>WEEKDAY</v>
      </c>
      <c r="AF3512" t="str">
        <f t="shared" si="108"/>
        <v>301-600</v>
      </c>
      <c r="AG3512" t="str">
        <f t="shared" si="109"/>
        <v>3.1-4</v>
      </c>
    </row>
    <row r="3513" spans="1:33" x14ac:dyDescent="0.25">
      <c r="A3513">
        <v>307554</v>
      </c>
      <c r="B3513" t="s">
        <v>476</v>
      </c>
      <c r="C3513">
        <v>1</v>
      </c>
      <c r="D3513" t="s">
        <v>10581</v>
      </c>
      <c r="E3513" t="s">
        <v>21</v>
      </c>
      <c r="F3513" t="s">
        <v>1949</v>
      </c>
      <c r="G3513">
        <v>77.190526700000007</v>
      </c>
      <c r="H3513">
        <v>28.7057614</v>
      </c>
      <c r="I3513" t="s">
        <v>477</v>
      </c>
      <c r="J3513" t="s">
        <v>24</v>
      </c>
      <c r="K3513">
        <v>1.2E-2</v>
      </c>
      <c r="L3513" t="s">
        <v>25</v>
      </c>
      <c r="M3513" t="s">
        <v>29</v>
      </c>
      <c r="N3513" t="s">
        <v>25</v>
      </c>
      <c r="O3513" t="s">
        <v>25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>
        <v>3</v>
      </c>
      <c r="X3513" t="s">
        <v>10622</v>
      </c>
      <c r="Y3513" t="s">
        <v>10619</v>
      </c>
      <c r="Z3513">
        <v>14</v>
      </c>
      <c r="AA3513" t="s">
        <v>10611</v>
      </c>
      <c r="AB3513" t="s">
        <v>10620</v>
      </c>
      <c r="AC3513">
        <v>4.8</v>
      </c>
      <c r="AD3513">
        <v>414</v>
      </c>
      <c r="AE3513" t="str">
        <f>IF(WEEKDAY(Merge1[[#This Row],[year]],2)&lt;=5,"WEEKDAY","WEEKEND")</f>
        <v>WEEKDAY</v>
      </c>
      <c r="AF3513" t="str">
        <f t="shared" si="108"/>
        <v>301-600</v>
      </c>
      <c r="AG3513" t="str">
        <f t="shared" si="109"/>
        <v>2.1-3</v>
      </c>
    </row>
    <row r="3514" spans="1:33" x14ac:dyDescent="0.25">
      <c r="A3514">
        <v>18381220</v>
      </c>
      <c r="B3514" t="s">
        <v>4085</v>
      </c>
      <c r="C3514">
        <v>1</v>
      </c>
      <c r="D3514" t="s">
        <v>10581</v>
      </c>
      <c r="E3514" t="s">
        <v>21</v>
      </c>
      <c r="F3514" t="s">
        <v>1949</v>
      </c>
      <c r="G3514">
        <v>77.191604799999993</v>
      </c>
      <c r="H3514">
        <v>28.708282499999999</v>
      </c>
      <c r="I3514" t="s">
        <v>4086</v>
      </c>
      <c r="J3514" t="s">
        <v>24</v>
      </c>
      <c r="K3514">
        <v>1.2E-2</v>
      </c>
      <c r="L3514" t="s">
        <v>25</v>
      </c>
      <c r="M3514" t="s">
        <v>29</v>
      </c>
      <c r="N3514" t="s">
        <v>25</v>
      </c>
      <c r="O3514" t="s">
        <v>25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>
        <v>9</v>
      </c>
      <c r="X3514" t="s">
        <v>10622</v>
      </c>
      <c r="Y3514" t="s">
        <v>10619</v>
      </c>
      <c r="Z3514">
        <v>15</v>
      </c>
      <c r="AA3514" t="s">
        <v>10608</v>
      </c>
      <c r="AB3514" t="s">
        <v>10620</v>
      </c>
      <c r="AC3514">
        <v>4.8</v>
      </c>
      <c r="AD3514">
        <v>414</v>
      </c>
      <c r="AE3514" t="str">
        <f>IF(WEEKDAY(Merge1[[#This Row],[year]],2)&lt;=5,"WEEKDAY","WEEKEND")</f>
        <v>WEEKEND</v>
      </c>
      <c r="AF3514" t="str">
        <f t="shared" si="108"/>
        <v>301-600</v>
      </c>
      <c r="AG3514" t="str">
        <f t="shared" si="109"/>
        <v>3.1-4</v>
      </c>
    </row>
    <row r="3515" spans="1:33" x14ac:dyDescent="0.25">
      <c r="A3515">
        <v>313349</v>
      </c>
      <c r="B3515" t="s">
        <v>4087</v>
      </c>
      <c r="C3515">
        <v>1</v>
      </c>
      <c r="D3515" t="s">
        <v>10581</v>
      </c>
      <c r="E3515" t="s">
        <v>21</v>
      </c>
      <c r="F3515" t="s">
        <v>37</v>
      </c>
      <c r="G3515">
        <v>76.980773400000004</v>
      </c>
      <c r="H3515">
        <v>28.6107987</v>
      </c>
      <c r="I3515" t="s">
        <v>257</v>
      </c>
      <c r="J3515" t="s">
        <v>24</v>
      </c>
      <c r="K3515">
        <v>1.2E-2</v>
      </c>
      <c r="L3515" t="s">
        <v>25</v>
      </c>
      <c r="M3515" t="s">
        <v>25</v>
      </c>
      <c r="N3515" t="s">
        <v>25</v>
      </c>
      <c r="O3515" t="s">
        <v>25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>
        <v>14</v>
      </c>
      <c r="X3515" t="s">
        <v>10622</v>
      </c>
      <c r="Y3515" t="s">
        <v>10619</v>
      </c>
      <c r="Z3515">
        <v>16</v>
      </c>
      <c r="AA3515" t="s">
        <v>10608</v>
      </c>
      <c r="AB3515" t="s">
        <v>10620</v>
      </c>
      <c r="AC3515">
        <v>4.8</v>
      </c>
      <c r="AD3515">
        <v>414</v>
      </c>
      <c r="AE3515" t="str">
        <f>IF(WEEKDAY(Merge1[[#This Row],[year]],2)&lt;=5,"WEEKDAY","WEEKEND")</f>
        <v>WEEKEND</v>
      </c>
      <c r="AF3515" t="str">
        <f t="shared" si="108"/>
        <v>301-600</v>
      </c>
      <c r="AG3515" t="str">
        <f t="shared" si="109"/>
        <v>0-1</v>
      </c>
    </row>
    <row r="3516" spans="1:33" x14ac:dyDescent="0.25">
      <c r="A3516">
        <v>8941</v>
      </c>
      <c r="B3516" t="s">
        <v>4088</v>
      </c>
      <c r="C3516">
        <v>1</v>
      </c>
      <c r="D3516" t="s">
        <v>10581</v>
      </c>
      <c r="E3516" t="s">
        <v>21</v>
      </c>
      <c r="F3516" t="s">
        <v>69</v>
      </c>
      <c r="G3516">
        <v>77.130045100000004</v>
      </c>
      <c r="H3516">
        <v>28.688045299999999</v>
      </c>
      <c r="I3516" t="s">
        <v>257</v>
      </c>
      <c r="J3516" t="s">
        <v>24</v>
      </c>
      <c r="K3516">
        <v>1.2E-2</v>
      </c>
      <c r="L3516" t="s">
        <v>25</v>
      </c>
      <c r="M3516" t="s">
        <v>25</v>
      </c>
      <c r="N3516" t="s">
        <v>25</v>
      </c>
      <c r="O3516" t="s">
        <v>25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>
        <v>5</v>
      </c>
      <c r="X3516" t="s">
        <v>10622</v>
      </c>
      <c r="Y3516" t="s">
        <v>10619</v>
      </c>
      <c r="Z3516">
        <v>15</v>
      </c>
      <c r="AA3516" t="s">
        <v>10611</v>
      </c>
      <c r="AB3516" t="s">
        <v>10620</v>
      </c>
      <c r="AC3516">
        <v>4.8</v>
      </c>
      <c r="AD3516">
        <v>414</v>
      </c>
      <c r="AE3516" t="str">
        <f>IF(WEEKDAY(Merge1[[#This Row],[year]],2)&lt;=5,"WEEKDAY","WEEKEND")</f>
        <v>WEEKDAY</v>
      </c>
      <c r="AF3516" t="str">
        <f t="shared" si="108"/>
        <v>301-600</v>
      </c>
      <c r="AG3516" t="str">
        <f t="shared" si="109"/>
        <v>3.1-4</v>
      </c>
    </row>
    <row r="3517" spans="1:33" x14ac:dyDescent="0.25">
      <c r="A3517">
        <v>9458</v>
      </c>
      <c r="B3517" t="s">
        <v>3933</v>
      </c>
      <c r="C3517">
        <v>1</v>
      </c>
      <c r="D3517" t="s">
        <v>10581</v>
      </c>
      <c r="E3517" t="s">
        <v>21</v>
      </c>
      <c r="F3517" t="s">
        <v>1058</v>
      </c>
      <c r="G3517">
        <v>77.122762899999998</v>
      </c>
      <c r="H3517">
        <v>28.6417517</v>
      </c>
      <c r="I3517" t="s">
        <v>2525</v>
      </c>
      <c r="J3517" t="s">
        <v>24</v>
      </c>
      <c r="K3517">
        <v>1.2E-2</v>
      </c>
      <c r="L3517" t="s">
        <v>25</v>
      </c>
      <c r="M3517" t="s">
        <v>25</v>
      </c>
      <c r="N3517" t="s">
        <v>25</v>
      </c>
      <c r="O3517" t="s">
        <v>25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>
        <v>7</v>
      </c>
      <c r="X3517" t="s">
        <v>10622</v>
      </c>
      <c r="Y3517" t="s">
        <v>10619</v>
      </c>
      <c r="Z3517">
        <v>15</v>
      </c>
      <c r="AA3517" t="s">
        <v>10610</v>
      </c>
      <c r="AB3517" t="s">
        <v>10620</v>
      </c>
      <c r="AC3517">
        <v>4.8</v>
      </c>
      <c r="AD3517">
        <v>414</v>
      </c>
      <c r="AE3517" t="str">
        <f>IF(WEEKDAY(Merge1[[#This Row],[year]],2)&lt;=5,"WEEKDAY","WEEKEND")</f>
        <v>WEEKDAY</v>
      </c>
      <c r="AF3517" t="str">
        <f t="shared" si="108"/>
        <v>301-600</v>
      </c>
      <c r="AG3517" t="str">
        <f t="shared" si="109"/>
        <v>3.1-4</v>
      </c>
    </row>
    <row r="3518" spans="1:33" x14ac:dyDescent="0.25">
      <c r="A3518">
        <v>18273634</v>
      </c>
      <c r="B3518" t="s">
        <v>4089</v>
      </c>
      <c r="C3518">
        <v>1</v>
      </c>
      <c r="D3518" t="s">
        <v>10581</v>
      </c>
      <c r="E3518" t="s">
        <v>21</v>
      </c>
      <c r="F3518" t="s">
        <v>1695</v>
      </c>
      <c r="G3518">
        <v>77.116290899999996</v>
      </c>
      <c r="H3518">
        <v>28.714835099999998</v>
      </c>
      <c r="I3518" t="s">
        <v>284</v>
      </c>
      <c r="J3518" t="s">
        <v>24</v>
      </c>
      <c r="K3518">
        <v>1.2E-2</v>
      </c>
      <c r="L3518" t="s">
        <v>25</v>
      </c>
      <c r="M3518" t="s">
        <v>29</v>
      </c>
      <c r="N3518" t="s">
        <v>25</v>
      </c>
      <c r="O3518" t="s">
        <v>25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>
        <v>14</v>
      </c>
      <c r="X3518" t="s">
        <v>10622</v>
      </c>
      <c r="Y3518" t="s">
        <v>10619</v>
      </c>
      <c r="Z3518">
        <v>15</v>
      </c>
      <c r="AA3518" t="s">
        <v>10608</v>
      </c>
      <c r="AB3518" t="s">
        <v>10620</v>
      </c>
      <c r="AC3518">
        <v>4.8</v>
      </c>
      <c r="AD3518">
        <v>414</v>
      </c>
      <c r="AE3518" t="str">
        <f>IF(WEEKDAY(Merge1[[#This Row],[year]],2)&lt;=5,"WEEKDAY","WEEKEND")</f>
        <v>WEEKEND</v>
      </c>
      <c r="AF3518" t="str">
        <f t="shared" si="108"/>
        <v>301-600</v>
      </c>
      <c r="AG3518" t="str">
        <f t="shared" si="109"/>
        <v>3.1-4</v>
      </c>
    </row>
    <row r="3519" spans="1:33" x14ac:dyDescent="0.25">
      <c r="A3519">
        <v>311634</v>
      </c>
      <c r="B3519" t="s">
        <v>3946</v>
      </c>
      <c r="C3519">
        <v>1</v>
      </c>
      <c r="D3519" t="s">
        <v>10581</v>
      </c>
      <c r="E3519" t="s">
        <v>21</v>
      </c>
      <c r="F3519" t="s">
        <v>1416</v>
      </c>
      <c r="G3519">
        <v>77.218665520000002</v>
      </c>
      <c r="H3519">
        <v>28.528459649999999</v>
      </c>
      <c r="I3519" t="s">
        <v>587</v>
      </c>
      <c r="J3519" t="s">
        <v>24</v>
      </c>
      <c r="K3519">
        <v>1.2E-2</v>
      </c>
      <c r="L3519" t="s">
        <v>25</v>
      </c>
      <c r="M3519" t="s">
        <v>25</v>
      </c>
      <c r="N3519" t="s">
        <v>25</v>
      </c>
      <c r="O3519" t="s">
        <v>25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>
        <v>9</v>
      </c>
      <c r="X3519" t="s">
        <v>10622</v>
      </c>
      <c r="Y3519" t="s">
        <v>10619</v>
      </c>
      <c r="Z3519">
        <v>15</v>
      </c>
      <c r="AA3519" t="s">
        <v>10616</v>
      </c>
      <c r="AB3519" t="s">
        <v>10620</v>
      </c>
      <c r="AC3519">
        <v>4.8</v>
      </c>
      <c r="AD3519">
        <v>414</v>
      </c>
      <c r="AE3519" t="str">
        <f>IF(WEEKDAY(Merge1[[#This Row],[year]],2)&lt;=5,"WEEKDAY","WEEKEND")</f>
        <v>WEEKDAY</v>
      </c>
      <c r="AF3519" t="str">
        <f t="shared" si="108"/>
        <v>301-600</v>
      </c>
      <c r="AG3519" t="str">
        <f t="shared" si="109"/>
        <v>3.1-4</v>
      </c>
    </row>
    <row r="3520" spans="1:33" x14ac:dyDescent="0.25">
      <c r="A3520">
        <v>2054</v>
      </c>
      <c r="B3520" t="s">
        <v>4090</v>
      </c>
      <c r="C3520">
        <v>1</v>
      </c>
      <c r="D3520" t="s">
        <v>10581</v>
      </c>
      <c r="E3520" t="s">
        <v>21</v>
      </c>
      <c r="F3520" t="s">
        <v>132</v>
      </c>
      <c r="G3520">
        <v>77.162446500000001</v>
      </c>
      <c r="H3520">
        <v>28.706337099999999</v>
      </c>
      <c r="I3520" t="s">
        <v>257</v>
      </c>
      <c r="J3520" t="s">
        <v>24</v>
      </c>
      <c r="K3520">
        <v>1.2E-2</v>
      </c>
      <c r="L3520" t="s">
        <v>25</v>
      </c>
      <c r="M3520" t="s">
        <v>25</v>
      </c>
      <c r="N3520" t="s">
        <v>25</v>
      </c>
      <c r="O3520" t="s">
        <v>25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>
        <v>16</v>
      </c>
      <c r="X3520" t="s">
        <v>10622</v>
      </c>
      <c r="Y3520" t="s">
        <v>10619</v>
      </c>
      <c r="Z3520">
        <v>16</v>
      </c>
      <c r="AA3520" t="s">
        <v>10610</v>
      </c>
      <c r="AB3520" t="s">
        <v>10620</v>
      </c>
      <c r="AC3520">
        <v>4.8</v>
      </c>
      <c r="AD3520">
        <v>414</v>
      </c>
      <c r="AE3520" t="str">
        <f>IF(WEEKDAY(Merge1[[#This Row],[year]],2)&lt;=5,"WEEKDAY","WEEKEND")</f>
        <v>WEEKDAY</v>
      </c>
      <c r="AF3520" t="str">
        <f t="shared" si="108"/>
        <v>301-600</v>
      </c>
      <c r="AG3520" t="str">
        <f t="shared" si="109"/>
        <v>3.1-4</v>
      </c>
    </row>
    <row r="3521" spans="1:33" x14ac:dyDescent="0.25">
      <c r="A3521">
        <v>306012</v>
      </c>
      <c r="B3521" t="s">
        <v>4091</v>
      </c>
      <c r="C3521">
        <v>1</v>
      </c>
      <c r="D3521" t="s">
        <v>10581</v>
      </c>
      <c r="E3521" t="s">
        <v>21</v>
      </c>
      <c r="F3521" t="s">
        <v>117</v>
      </c>
      <c r="G3521">
        <v>77.105322400000006</v>
      </c>
      <c r="H3521">
        <v>28.640171500000001</v>
      </c>
      <c r="I3521" t="s">
        <v>629</v>
      </c>
      <c r="J3521" t="s">
        <v>24</v>
      </c>
      <c r="K3521">
        <v>1.2E-2</v>
      </c>
      <c r="L3521" t="s">
        <v>25</v>
      </c>
      <c r="M3521" t="s">
        <v>25</v>
      </c>
      <c r="N3521" t="s">
        <v>25</v>
      </c>
      <c r="O3521" t="s">
        <v>25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>
        <v>27</v>
      </c>
      <c r="X3521" t="s">
        <v>10622</v>
      </c>
      <c r="Y3521" t="s">
        <v>10619</v>
      </c>
      <c r="Z3521">
        <v>18</v>
      </c>
      <c r="AA3521" t="s">
        <v>10611</v>
      </c>
      <c r="AB3521" t="s">
        <v>10620</v>
      </c>
      <c r="AC3521">
        <v>4.8</v>
      </c>
      <c r="AD3521">
        <v>414</v>
      </c>
      <c r="AE3521" t="str">
        <f>IF(WEEKDAY(Merge1[[#This Row],[year]],2)&lt;=5,"WEEKDAY","WEEKEND")</f>
        <v>WEEKDAY</v>
      </c>
      <c r="AF3521" t="str">
        <f t="shared" si="108"/>
        <v>301-600</v>
      </c>
      <c r="AG3521" t="str">
        <f t="shared" si="109"/>
        <v>2.1-3</v>
      </c>
    </row>
    <row r="3522" spans="1:33" x14ac:dyDescent="0.25">
      <c r="A3522">
        <v>18380171</v>
      </c>
      <c r="B3522" t="s">
        <v>4092</v>
      </c>
      <c r="C3522">
        <v>1</v>
      </c>
      <c r="D3522" t="s">
        <v>10581</v>
      </c>
      <c r="E3522" t="s">
        <v>21</v>
      </c>
      <c r="F3522" t="s">
        <v>2878</v>
      </c>
      <c r="G3522">
        <v>77.075439000000003</v>
      </c>
      <c r="H3522">
        <v>28.629097000000002</v>
      </c>
      <c r="I3522" t="s">
        <v>616</v>
      </c>
      <c r="J3522" t="s">
        <v>24</v>
      </c>
      <c r="K3522">
        <v>1.2E-2</v>
      </c>
      <c r="L3522" t="s">
        <v>25</v>
      </c>
      <c r="M3522" t="s">
        <v>29</v>
      </c>
      <c r="N3522" t="s">
        <v>25</v>
      </c>
      <c r="O3522" t="s">
        <v>25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>
        <v>9</v>
      </c>
      <c r="X3522" t="s">
        <v>10622</v>
      </c>
      <c r="Y3522" t="s">
        <v>10619</v>
      </c>
      <c r="Z3522">
        <v>15</v>
      </c>
      <c r="AA3522" t="s">
        <v>10616</v>
      </c>
      <c r="AB3522" t="s">
        <v>10620</v>
      </c>
      <c r="AC3522">
        <v>4.8</v>
      </c>
      <c r="AD3522">
        <v>414</v>
      </c>
      <c r="AE3522" t="str">
        <f>IF(WEEKDAY(Merge1[[#This Row],[year]],2)&lt;=5,"WEEKDAY","WEEKEND")</f>
        <v>WEEKDAY</v>
      </c>
      <c r="AF3522" t="str">
        <f t="shared" ref="AF3522:AF3585" si="110">IF(R3522&lt;=300, "0-300", IF(R3522&lt;=600, "301-600", IF(R3522&lt;=1000, "601-1000", "&gt;1000")))</f>
        <v>301-600</v>
      </c>
      <c r="AG3522" t="str">
        <f t="shared" ref="AG3522:AG3585" si="111">IF(S3522&lt;=1,"0-1",IF(S3522&lt;=2,"1.1-2",IF(S3522&lt;=3,"2.1-3",IF(S3522&lt;=4,"3.1-4",IF(S3522&lt;=5,"4.1-5")))))</f>
        <v>2.1-3</v>
      </c>
    </row>
    <row r="3523" spans="1:33" x14ac:dyDescent="0.25">
      <c r="A3523">
        <v>18303857</v>
      </c>
      <c r="B3523" t="s">
        <v>3976</v>
      </c>
      <c r="C3523">
        <v>1</v>
      </c>
      <c r="D3523" t="s">
        <v>10581</v>
      </c>
      <c r="E3523" t="s">
        <v>21</v>
      </c>
      <c r="F3523" t="s">
        <v>120</v>
      </c>
      <c r="G3523">
        <v>77.317224999999993</v>
      </c>
      <c r="H3523">
        <v>28.667210000000001</v>
      </c>
      <c r="I3523" t="s">
        <v>4093</v>
      </c>
      <c r="J3523" t="s">
        <v>24</v>
      </c>
      <c r="K3523">
        <v>1.2E-2</v>
      </c>
      <c r="L3523" t="s">
        <v>25</v>
      </c>
      <c r="M3523" t="s">
        <v>29</v>
      </c>
      <c r="N3523" t="s">
        <v>25</v>
      </c>
      <c r="O3523" t="s">
        <v>25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>
        <v>22</v>
      </c>
      <c r="X3523" t="s">
        <v>10622</v>
      </c>
      <c r="Y3523" t="s">
        <v>10619</v>
      </c>
      <c r="Z3523">
        <v>17</v>
      </c>
      <c r="AA3523" t="s">
        <v>10613</v>
      </c>
      <c r="AB3523" t="s">
        <v>10620</v>
      </c>
      <c r="AC3523">
        <v>4.8</v>
      </c>
      <c r="AD3523">
        <v>414</v>
      </c>
      <c r="AE3523" t="str">
        <f>IF(WEEKDAY(Merge1[[#This Row],[year]],2)&lt;=5,"WEEKDAY","WEEKEND")</f>
        <v>WEEKDAY</v>
      </c>
      <c r="AF3523" t="str">
        <f t="shared" si="110"/>
        <v>301-600</v>
      </c>
      <c r="AG3523" t="str">
        <f t="shared" si="111"/>
        <v>3.1-4</v>
      </c>
    </row>
    <row r="3524" spans="1:33" x14ac:dyDescent="0.25">
      <c r="A3524">
        <v>5738</v>
      </c>
      <c r="B3524" t="s">
        <v>4021</v>
      </c>
      <c r="C3524">
        <v>1</v>
      </c>
      <c r="D3524" t="s">
        <v>10581</v>
      </c>
      <c r="E3524" t="s">
        <v>21</v>
      </c>
      <c r="F3524" t="s">
        <v>369</v>
      </c>
      <c r="G3524">
        <v>77.218195899999998</v>
      </c>
      <c r="H3524">
        <v>28.633523400000001</v>
      </c>
      <c r="I3524" t="s">
        <v>629</v>
      </c>
      <c r="J3524" t="s">
        <v>24</v>
      </c>
      <c r="K3524">
        <v>1.2E-2</v>
      </c>
      <c r="L3524" t="s">
        <v>25</v>
      </c>
      <c r="M3524" t="s">
        <v>25</v>
      </c>
      <c r="N3524" t="s">
        <v>25</v>
      </c>
      <c r="O3524" t="s">
        <v>25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>
        <v>27</v>
      </c>
      <c r="X3524" t="s">
        <v>10623</v>
      </c>
      <c r="Y3524" t="s">
        <v>10624</v>
      </c>
      <c r="Z3524">
        <v>13</v>
      </c>
      <c r="AA3524" t="s">
        <v>10611</v>
      </c>
      <c r="AB3524" t="s">
        <v>10625</v>
      </c>
      <c r="AC3524">
        <v>4.8</v>
      </c>
      <c r="AD3524">
        <v>414</v>
      </c>
      <c r="AE3524" t="str">
        <f>IF(WEEKDAY(Merge1[[#This Row],[year]],2)&lt;=5,"WEEKDAY","WEEKEND")</f>
        <v>WEEKDAY</v>
      </c>
      <c r="AF3524" t="str">
        <f t="shared" si="110"/>
        <v>301-600</v>
      </c>
      <c r="AG3524" t="str">
        <f t="shared" si="111"/>
        <v>3.1-4</v>
      </c>
    </row>
    <row r="3525" spans="1:33" x14ac:dyDescent="0.25">
      <c r="A3525">
        <v>18261700</v>
      </c>
      <c r="B3525" t="s">
        <v>4094</v>
      </c>
      <c r="C3525">
        <v>1</v>
      </c>
      <c r="D3525" t="s">
        <v>10581</v>
      </c>
      <c r="E3525" t="s">
        <v>21</v>
      </c>
      <c r="F3525" t="s">
        <v>87</v>
      </c>
      <c r="G3525">
        <v>77.234138799999997</v>
      </c>
      <c r="H3525">
        <v>28.6415395</v>
      </c>
      <c r="I3525" t="s">
        <v>4095</v>
      </c>
      <c r="J3525" t="s">
        <v>24</v>
      </c>
      <c r="K3525">
        <v>1.2E-2</v>
      </c>
      <c r="L3525" t="s">
        <v>25</v>
      </c>
      <c r="M3525" t="s">
        <v>25</v>
      </c>
      <c r="N3525" t="s">
        <v>25</v>
      </c>
      <c r="O3525" t="s">
        <v>25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>
        <v>9</v>
      </c>
      <c r="X3525" t="s">
        <v>10623</v>
      </c>
      <c r="Y3525" t="s">
        <v>10624</v>
      </c>
      <c r="Z3525">
        <v>10</v>
      </c>
      <c r="AA3525" t="s">
        <v>10614</v>
      </c>
      <c r="AB3525" t="s">
        <v>10625</v>
      </c>
      <c r="AC3525">
        <v>4.8</v>
      </c>
      <c r="AD3525">
        <v>414</v>
      </c>
      <c r="AE3525" t="str">
        <f>IF(WEEKDAY(Merge1[[#This Row],[year]],2)&lt;=5,"WEEKDAY","WEEKEND")</f>
        <v>WEEKEND</v>
      </c>
      <c r="AF3525" t="str">
        <f t="shared" si="110"/>
        <v>301-600</v>
      </c>
      <c r="AG3525" t="str">
        <f t="shared" si="111"/>
        <v>2.1-3</v>
      </c>
    </row>
    <row r="3526" spans="1:33" x14ac:dyDescent="0.25">
      <c r="A3526">
        <v>306856</v>
      </c>
      <c r="B3526" t="s">
        <v>4096</v>
      </c>
      <c r="C3526">
        <v>1</v>
      </c>
      <c r="D3526" t="s">
        <v>10581</v>
      </c>
      <c r="E3526" t="s">
        <v>21</v>
      </c>
      <c r="F3526" t="s">
        <v>1967</v>
      </c>
      <c r="G3526">
        <v>77.080774500000004</v>
      </c>
      <c r="H3526">
        <v>28.630192399999999</v>
      </c>
      <c r="I3526" t="s">
        <v>306</v>
      </c>
      <c r="J3526" t="s">
        <v>24</v>
      </c>
      <c r="K3526">
        <v>1.2E-2</v>
      </c>
      <c r="L3526" t="s">
        <v>25</v>
      </c>
      <c r="M3526" t="s">
        <v>25</v>
      </c>
      <c r="N3526" t="s">
        <v>25</v>
      </c>
      <c r="O3526" t="s">
        <v>25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>
        <v>15</v>
      </c>
      <c r="X3526" t="s">
        <v>10623</v>
      </c>
      <c r="Y3526" t="s">
        <v>10624</v>
      </c>
      <c r="Z3526">
        <v>12</v>
      </c>
      <c r="AA3526" t="s">
        <v>10611</v>
      </c>
      <c r="AB3526" t="s">
        <v>10625</v>
      </c>
      <c r="AC3526">
        <v>4.8</v>
      </c>
      <c r="AD3526">
        <v>414</v>
      </c>
      <c r="AE3526" t="str">
        <f>IF(WEEKDAY(Merge1[[#This Row],[year]],2)&lt;=5,"WEEKDAY","WEEKEND")</f>
        <v>WEEKDAY</v>
      </c>
      <c r="AF3526" t="str">
        <f t="shared" si="110"/>
        <v>301-600</v>
      </c>
      <c r="AG3526" t="str">
        <f t="shared" si="111"/>
        <v>2.1-3</v>
      </c>
    </row>
    <row r="3527" spans="1:33" x14ac:dyDescent="0.25">
      <c r="A3527">
        <v>18237314</v>
      </c>
      <c r="B3527" t="s">
        <v>947</v>
      </c>
      <c r="C3527">
        <v>1</v>
      </c>
      <c r="D3527" t="s">
        <v>10581</v>
      </c>
      <c r="E3527" t="s">
        <v>21</v>
      </c>
      <c r="F3527" t="s">
        <v>1453</v>
      </c>
      <c r="G3527">
        <v>77.155741230000004</v>
      </c>
      <c r="H3527">
        <v>28.54284148</v>
      </c>
      <c r="I3527" t="s">
        <v>949</v>
      </c>
      <c r="J3527" t="s">
        <v>24</v>
      </c>
      <c r="K3527">
        <v>1.2E-2</v>
      </c>
      <c r="L3527" t="s">
        <v>25</v>
      </c>
      <c r="M3527" t="s">
        <v>25</v>
      </c>
      <c r="N3527" t="s">
        <v>25</v>
      </c>
      <c r="O3527" t="s">
        <v>25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>
        <v>6</v>
      </c>
      <c r="X3527" t="s">
        <v>10623</v>
      </c>
      <c r="Y3527" t="s">
        <v>10624</v>
      </c>
      <c r="Z3527">
        <v>10</v>
      </c>
      <c r="AA3527" t="s">
        <v>10614</v>
      </c>
      <c r="AB3527" t="s">
        <v>10625</v>
      </c>
      <c r="AC3527">
        <v>4.8</v>
      </c>
      <c r="AD3527">
        <v>414</v>
      </c>
      <c r="AE3527" t="str">
        <f>IF(WEEKDAY(Merge1[[#This Row],[year]],2)&lt;=5,"WEEKDAY","WEEKEND")</f>
        <v>WEEKEND</v>
      </c>
      <c r="AF3527" t="str">
        <f t="shared" si="110"/>
        <v>301-600</v>
      </c>
      <c r="AG3527" t="str">
        <f t="shared" si="111"/>
        <v>3.1-4</v>
      </c>
    </row>
    <row r="3528" spans="1:33" x14ac:dyDescent="0.25">
      <c r="A3528">
        <v>312270</v>
      </c>
      <c r="B3528" t="s">
        <v>4097</v>
      </c>
      <c r="C3528">
        <v>1</v>
      </c>
      <c r="D3528" t="s">
        <v>10581</v>
      </c>
      <c r="E3528" t="s">
        <v>21</v>
      </c>
      <c r="F3528" t="s">
        <v>1104</v>
      </c>
      <c r="G3528">
        <v>77.239976400000003</v>
      </c>
      <c r="H3528">
        <v>28.540013399999999</v>
      </c>
      <c r="I3528" t="s">
        <v>308</v>
      </c>
      <c r="J3528" t="s">
        <v>24</v>
      </c>
      <c r="K3528">
        <v>1.2E-2</v>
      </c>
      <c r="L3528" t="s">
        <v>25</v>
      </c>
      <c r="M3528" t="s">
        <v>25</v>
      </c>
      <c r="N3528" t="s">
        <v>25</v>
      </c>
      <c r="O3528" t="s">
        <v>25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>
        <v>3</v>
      </c>
      <c r="X3528" t="s">
        <v>10623</v>
      </c>
      <c r="Y3528" t="s">
        <v>10624</v>
      </c>
      <c r="Z3528">
        <v>10</v>
      </c>
      <c r="AA3528" t="s">
        <v>10616</v>
      </c>
      <c r="AB3528" t="s">
        <v>10625</v>
      </c>
      <c r="AC3528">
        <v>4.8</v>
      </c>
      <c r="AD3528">
        <v>414</v>
      </c>
      <c r="AE3528" t="str">
        <f>IF(WEEKDAY(Merge1[[#This Row],[year]],2)&lt;=5,"WEEKDAY","WEEKEND")</f>
        <v>WEEKDAY</v>
      </c>
      <c r="AF3528" t="str">
        <f t="shared" si="110"/>
        <v>301-600</v>
      </c>
      <c r="AG3528" t="str">
        <f t="shared" si="111"/>
        <v>3.1-4</v>
      </c>
    </row>
    <row r="3529" spans="1:33" x14ac:dyDescent="0.25">
      <c r="A3529">
        <v>7642</v>
      </c>
      <c r="B3529" t="s">
        <v>4017</v>
      </c>
      <c r="C3529">
        <v>1</v>
      </c>
      <c r="D3529" t="s">
        <v>10581</v>
      </c>
      <c r="E3529" t="s">
        <v>21</v>
      </c>
      <c r="F3529" t="s">
        <v>1104</v>
      </c>
      <c r="G3529">
        <v>77.243469200000007</v>
      </c>
      <c r="H3529">
        <v>28.532966299999998</v>
      </c>
      <c r="I3529" t="s">
        <v>393</v>
      </c>
      <c r="J3529" t="s">
        <v>24</v>
      </c>
      <c r="K3529">
        <v>1.2E-2</v>
      </c>
      <c r="L3529" t="s">
        <v>25</v>
      </c>
      <c r="M3529" t="s">
        <v>29</v>
      </c>
      <c r="N3529" t="s">
        <v>25</v>
      </c>
      <c r="O3529" t="s">
        <v>25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>
        <v>18</v>
      </c>
      <c r="X3529" t="s">
        <v>10623</v>
      </c>
      <c r="Y3529" t="s">
        <v>10624</v>
      </c>
      <c r="Z3529">
        <v>12</v>
      </c>
      <c r="AA3529" t="s">
        <v>10613</v>
      </c>
      <c r="AB3529" t="s">
        <v>10625</v>
      </c>
      <c r="AC3529">
        <v>4.8</v>
      </c>
      <c r="AD3529">
        <v>414</v>
      </c>
      <c r="AE3529" t="str">
        <f>IF(WEEKDAY(Merge1[[#This Row],[year]],2)&lt;=5,"WEEKDAY","WEEKEND")</f>
        <v>WEEKDAY</v>
      </c>
      <c r="AF3529" t="str">
        <f t="shared" si="110"/>
        <v>301-600</v>
      </c>
      <c r="AG3529" t="str">
        <f t="shared" si="111"/>
        <v>3.1-4</v>
      </c>
    </row>
    <row r="3530" spans="1:33" x14ac:dyDescent="0.25">
      <c r="A3530">
        <v>18175340</v>
      </c>
      <c r="B3530" t="s">
        <v>4098</v>
      </c>
      <c r="C3530">
        <v>1</v>
      </c>
      <c r="D3530" t="s">
        <v>10581</v>
      </c>
      <c r="E3530" t="s">
        <v>21</v>
      </c>
      <c r="F3530" t="s">
        <v>952</v>
      </c>
      <c r="G3530">
        <v>77.096093699999997</v>
      </c>
      <c r="H3530">
        <v>28.636179200000001</v>
      </c>
      <c r="I3530" t="s">
        <v>2843</v>
      </c>
      <c r="J3530" t="s">
        <v>24</v>
      </c>
      <c r="K3530">
        <v>1.2E-2</v>
      </c>
      <c r="L3530" t="s">
        <v>25</v>
      </c>
      <c r="M3530" t="s">
        <v>29</v>
      </c>
      <c r="N3530" t="s">
        <v>25</v>
      </c>
      <c r="O3530" t="s">
        <v>25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>
        <v>15</v>
      </c>
      <c r="X3530" t="s">
        <v>10623</v>
      </c>
      <c r="Y3530" t="s">
        <v>10624</v>
      </c>
      <c r="Z3530">
        <v>11</v>
      </c>
      <c r="AA3530" t="s">
        <v>10608</v>
      </c>
      <c r="AB3530" t="s">
        <v>10625</v>
      </c>
      <c r="AC3530">
        <v>4.8</v>
      </c>
      <c r="AD3530">
        <v>414</v>
      </c>
      <c r="AE3530" t="str">
        <f>IF(WEEKDAY(Merge1[[#This Row],[year]],2)&lt;=5,"WEEKDAY","WEEKEND")</f>
        <v>WEEKEND</v>
      </c>
      <c r="AF3530" t="str">
        <f t="shared" si="110"/>
        <v>301-600</v>
      </c>
      <c r="AG3530" t="str">
        <f t="shared" si="111"/>
        <v>3.1-4</v>
      </c>
    </row>
    <row r="3531" spans="1:33" x14ac:dyDescent="0.25">
      <c r="A3531">
        <v>9602</v>
      </c>
      <c r="B3531" t="s">
        <v>4099</v>
      </c>
      <c r="C3531">
        <v>1</v>
      </c>
      <c r="D3531" t="s">
        <v>10581</v>
      </c>
      <c r="E3531" t="s">
        <v>21</v>
      </c>
      <c r="F3531" t="s">
        <v>51</v>
      </c>
      <c r="G3531">
        <v>77.247543399999998</v>
      </c>
      <c r="H3531">
        <v>28.5795335</v>
      </c>
      <c r="I3531" t="s">
        <v>257</v>
      </c>
      <c r="J3531" t="s">
        <v>24</v>
      </c>
      <c r="K3531">
        <v>1.2E-2</v>
      </c>
      <c r="L3531" t="s">
        <v>25</v>
      </c>
      <c r="M3531" t="s">
        <v>29</v>
      </c>
      <c r="N3531" t="s">
        <v>25</v>
      </c>
      <c r="O3531" t="s">
        <v>25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>
        <v>24</v>
      </c>
      <c r="X3531" t="s">
        <v>10623</v>
      </c>
      <c r="Y3531" t="s">
        <v>10624</v>
      </c>
      <c r="Z3531">
        <v>13</v>
      </c>
      <c r="AA3531" t="s">
        <v>10611</v>
      </c>
      <c r="AB3531" t="s">
        <v>10625</v>
      </c>
      <c r="AC3531">
        <v>4.8</v>
      </c>
      <c r="AD3531">
        <v>414</v>
      </c>
      <c r="AE3531" t="str">
        <f>IF(WEEKDAY(Merge1[[#This Row],[year]],2)&lt;=5,"WEEKDAY","WEEKEND")</f>
        <v>WEEKDAY</v>
      </c>
      <c r="AF3531" t="str">
        <f t="shared" si="110"/>
        <v>301-600</v>
      </c>
      <c r="AG3531" t="str">
        <f t="shared" si="111"/>
        <v>3.1-4</v>
      </c>
    </row>
    <row r="3532" spans="1:33" x14ac:dyDescent="0.25">
      <c r="A3532">
        <v>18245255</v>
      </c>
      <c r="B3532" t="s">
        <v>4089</v>
      </c>
      <c r="C3532">
        <v>1</v>
      </c>
      <c r="D3532" t="s">
        <v>10581</v>
      </c>
      <c r="E3532" t="s">
        <v>21</v>
      </c>
      <c r="F3532" t="s">
        <v>895</v>
      </c>
      <c r="G3532">
        <v>77.257050950000007</v>
      </c>
      <c r="H3532">
        <v>28.540727650000001</v>
      </c>
      <c r="I3532" t="s">
        <v>284</v>
      </c>
      <c r="J3532" t="s">
        <v>24</v>
      </c>
      <c r="K3532">
        <v>1.2E-2</v>
      </c>
      <c r="L3532" t="s">
        <v>25</v>
      </c>
      <c r="M3532" t="s">
        <v>29</v>
      </c>
      <c r="N3532" t="s">
        <v>25</v>
      </c>
      <c r="O3532" t="s">
        <v>25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>
        <v>5</v>
      </c>
      <c r="X3532" t="s">
        <v>10623</v>
      </c>
      <c r="Y3532" t="s">
        <v>10624</v>
      </c>
      <c r="Z3532">
        <v>10</v>
      </c>
      <c r="AA3532" t="s">
        <v>10613</v>
      </c>
      <c r="AB3532" t="s">
        <v>10625</v>
      </c>
      <c r="AC3532">
        <v>4.8</v>
      </c>
      <c r="AD3532">
        <v>414</v>
      </c>
      <c r="AE3532" t="str">
        <f>IF(WEEKDAY(Merge1[[#This Row],[year]],2)&lt;=5,"WEEKDAY","WEEKEND")</f>
        <v>WEEKDAY</v>
      </c>
      <c r="AF3532" t="str">
        <f t="shared" si="110"/>
        <v>301-600</v>
      </c>
      <c r="AG3532" t="str">
        <f t="shared" si="111"/>
        <v>3.1-4</v>
      </c>
    </row>
    <row r="3533" spans="1:33" x14ac:dyDescent="0.25">
      <c r="A3533">
        <v>18349733</v>
      </c>
      <c r="B3533" t="s">
        <v>4100</v>
      </c>
      <c r="C3533">
        <v>1</v>
      </c>
      <c r="D3533" t="s">
        <v>10581</v>
      </c>
      <c r="E3533" t="s">
        <v>21</v>
      </c>
      <c r="F3533" t="s">
        <v>365</v>
      </c>
      <c r="G3533">
        <v>77.20695868</v>
      </c>
      <c r="H3533">
        <v>28.681598300000001</v>
      </c>
      <c r="I3533" t="s">
        <v>4101</v>
      </c>
      <c r="J3533" t="s">
        <v>24</v>
      </c>
      <c r="K3533">
        <v>1.2E-2</v>
      </c>
      <c r="L3533" t="s">
        <v>25</v>
      </c>
      <c r="M3533" t="s">
        <v>25</v>
      </c>
      <c r="N3533" t="s">
        <v>25</v>
      </c>
      <c r="O3533" t="s">
        <v>25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>
        <v>20</v>
      </c>
      <c r="X3533" t="s">
        <v>10623</v>
      </c>
      <c r="Y3533" t="s">
        <v>10624</v>
      </c>
      <c r="Z3533">
        <v>12</v>
      </c>
      <c r="AA3533" t="s">
        <v>10613</v>
      </c>
      <c r="AB3533" t="s">
        <v>10625</v>
      </c>
      <c r="AC3533">
        <v>4.8</v>
      </c>
      <c r="AD3533">
        <v>414</v>
      </c>
      <c r="AE3533" t="str">
        <f>IF(WEEKDAY(Merge1[[#This Row],[year]],2)&lt;=5,"WEEKDAY","WEEKEND")</f>
        <v>WEEKDAY</v>
      </c>
      <c r="AF3533" t="str">
        <f t="shared" si="110"/>
        <v>301-600</v>
      </c>
      <c r="AG3533" t="str">
        <f t="shared" si="111"/>
        <v>3.1-4</v>
      </c>
    </row>
    <row r="3534" spans="1:33" x14ac:dyDescent="0.25">
      <c r="A3534">
        <v>5529</v>
      </c>
      <c r="B3534" t="s">
        <v>476</v>
      </c>
      <c r="C3534">
        <v>1</v>
      </c>
      <c r="D3534" t="s">
        <v>10581</v>
      </c>
      <c r="E3534" t="s">
        <v>21</v>
      </c>
      <c r="F3534" t="s">
        <v>141</v>
      </c>
      <c r="G3534">
        <v>77.190367539999997</v>
      </c>
      <c r="H3534">
        <v>28.654328469999999</v>
      </c>
      <c r="I3534" t="s">
        <v>477</v>
      </c>
      <c r="J3534" t="s">
        <v>24</v>
      </c>
      <c r="K3534">
        <v>1.2E-2</v>
      </c>
      <c r="L3534" t="s">
        <v>25</v>
      </c>
      <c r="M3534" t="s">
        <v>29</v>
      </c>
      <c r="N3534" t="s">
        <v>25</v>
      </c>
      <c r="O3534" t="s">
        <v>25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>
        <v>8</v>
      </c>
      <c r="X3534" t="s">
        <v>10623</v>
      </c>
      <c r="Y3534" t="s">
        <v>10624</v>
      </c>
      <c r="Z3534">
        <v>11</v>
      </c>
      <c r="AA3534" t="s">
        <v>10610</v>
      </c>
      <c r="AB3534" t="s">
        <v>10625</v>
      </c>
      <c r="AC3534">
        <v>4.8</v>
      </c>
      <c r="AD3534">
        <v>414</v>
      </c>
      <c r="AE3534" t="str">
        <f>IF(WEEKDAY(Merge1[[#This Row],[year]],2)&lt;=5,"WEEKDAY","WEEKEND")</f>
        <v>WEEKDAY</v>
      </c>
      <c r="AF3534" t="str">
        <f t="shared" si="110"/>
        <v>301-600</v>
      </c>
      <c r="AG3534" t="str">
        <f t="shared" si="111"/>
        <v>2.1-3</v>
      </c>
    </row>
    <row r="3535" spans="1:33" x14ac:dyDescent="0.25">
      <c r="A3535">
        <v>4296</v>
      </c>
      <c r="B3535" t="s">
        <v>4102</v>
      </c>
      <c r="C3535">
        <v>1</v>
      </c>
      <c r="D3535" t="s">
        <v>10581</v>
      </c>
      <c r="E3535" t="s">
        <v>21</v>
      </c>
      <c r="F3535" t="s">
        <v>1748</v>
      </c>
      <c r="G3535">
        <v>77.226190099999997</v>
      </c>
      <c r="H3535">
        <v>28.599787200000002</v>
      </c>
      <c r="I3535" t="s">
        <v>2525</v>
      </c>
      <c r="J3535" t="s">
        <v>24</v>
      </c>
      <c r="K3535">
        <v>1.2E-2</v>
      </c>
      <c r="L3535" t="s">
        <v>25</v>
      </c>
      <c r="M3535" t="s">
        <v>29</v>
      </c>
      <c r="N3535" t="s">
        <v>25</v>
      </c>
      <c r="O3535" t="s">
        <v>25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>
        <v>9</v>
      </c>
      <c r="X3535" t="s">
        <v>10623</v>
      </c>
      <c r="Y3535" t="s">
        <v>10624</v>
      </c>
      <c r="Z3535">
        <v>11</v>
      </c>
      <c r="AA3535" t="s">
        <v>10613</v>
      </c>
      <c r="AB3535" t="s">
        <v>10625</v>
      </c>
      <c r="AC3535">
        <v>4.8</v>
      </c>
      <c r="AD3535">
        <v>414</v>
      </c>
      <c r="AE3535" t="str">
        <f>IF(WEEKDAY(Merge1[[#This Row],[year]],2)&lt;=5,"WEEKDAY","WEEKEND")</f>
        <v>WEEKDAY</v>
      </c>
      <c r="AF3535" t="str">
        <f t="shared" si="110"/>
        <v>301-600</v>
      </c>
      <c r="AG3535" t="str">
        <f t="shared" si="111"/>
        <v>3.1-4</v>
      </c>
    </row>
    <row r="3536" spans="1:33" x14ac:dyDescent="0.25">
      <c r="A3536">
        <v>18323446</v>
      </c>
      <c r="B3536" t="s">
        <v>4103</v>
      </c>
      <c r="C3536">
        <v>1</v>
      </c>
      <c r="D3536" t="s">
        <v>10581</v>
      </c>
      <c r="E3536" t="s">
        <v>21</v>
      </c>
      <c r="F3536" t="s">
        <v>94</v>
      </c>
      <c r="G3536">
        <v>77.28099915</v>
      </c>
      <c r="H3536">
        <v>28.656555919999999</v>
      </c>
      <c r="I3536" t="s">
        <v>393</v>
      </c>
      <c r="J3536" t="s">
        <v>24</v>
      </c>
      <c r="K3536">
        <v>1.2E-2</v>
      </c>
      <c r="L3536" t="s">
        <v>25</v>
      </c>
      <c r="M3536" t="s">
        <v>29</v>
      </c>
      <c r="N3536" t="s">
        <v>25</v>
      </c>
      <c r="O3536" t="s">
        <v>25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>
        <v>3</v>
      </c>
      <c r="X3536" t="s">
        <v>10623</v>
      </c>
      <c r="Y3536" t="s">
        <v>10624</v>
      </c>
      <c r="Z3536">
        <v>9</v>
      </c>
      <c r="AA3536" t="s">
        <v>10614</v>
      </c>
      <c r="AB3536" t="s">
        <v>10625</v>
      </c>
      <c r="AC3536">
        <v>4.8</v>
      </c>
      <c r="AD3536">
        <v>414</v>
      </c>
      <c r="AE3536" t="str">
        <f>IF(WEEKDAY(Merge1[[#This Row],[year]],2)&lt;=5,"WEEKDAY","WEEKEND")</f>
        <v>WEEKEND</v>
      </c>
      <c r="AF3536" t="str">
        <f t="shared" si="110"/>
        <v>301-600</v>
      </c>
      <c r="AG3536" t="str">
        <f t="shared" si="111"/>
        <v>0-1</v>
      </c>
    </row>
    <row r="3537" spans="1:33" x14ac:dyDescent="0.25">
      <c r="A3537">
        <v>18027962</v>
      </c>
      <c r="B3537" t="s">
        <v>4104</v>
      </c>
      <c r="C3537">
        <v>1</v>
      </c>
      <c r="D3537" t="s">
        <v>10581</v>
      </c>
      <c r="E3537" t="s">
        <v>21</v>
      </c>
      <c r="F3537" t="s">
        <v>1377</v>
      </c>
      <c r="G3537">
        <v>0</v>
      </c>
      <c r="H3537">
        <v>0</v>
      </c>
      <c r="I3537" t="s">
        <v>311</v>
      </c>
      <c r="J3537" t="s">
        <v>24</v>
      </c>
      <c r="K3537">
        <v>1.2E-2</v>
      </c>
      <c r="L3537" t="s">
        <v>25</v>
      </c>
      <c r="M3537" t="s">
        <v>25</v>
      </c>
      <c r="N3537" t="s">
        <v>25</v>
      </c>
      <c r="O3537" t="s">
        <v>25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>
        <v>23</v>
      </c>
      <c r="X3537" t="s">
        <v>10623</v>
      </c>
      <c r="Y3537" t="s">
        <v>10624</v>
      </c>
      <c r="Z3537">
        <v>12</v>
      </c>
      <c r="AA3537" t="s">
        <v>10614</v>
      </c>
      <c r="AB3537" t="s">
        <v>10625</v>
      </c>
      <c r="AC3537">
        <v>4.8</v>
      </c>
      <c r="AD3537">
        <v>414</v>
      </c>
      <c r="AE3537" t="str">
        <f>IF(WEEKDAY(Merge1[[#This Row],[year]],2)&lt;=5,"WEEKDAY","WEEKEND")</f>
        <v>WEEKEND</v>
      </c>
      <c r="AF3537" t="str">
        <f t="shared" si="110"/>
        <v>301-600</v>
      </c>
      <c r="AG3537" t="str">
        <f t="shared" si="111"/>
        <v>3.1-4</v>
      </c>
    </row>
    <row r="3538" spans="1:33" x14ac:dyDescent="0.25">
      <c r="A3538">
        <v>305180</v>
      </c>
      <c r="B3538" t="s">
        <v>4105</v>
      </c>
      <c r="C3538">
        <v>1</v>
      </c>
      <c r="D3538" t="s">
        <v>10581</v>
      </c>
      <c r="E3538" t="s">
        <v>21</v>
      </c>
      <c r="F3538" t="s">
        <v>31</v>
      </c>
      <c r="G3538">
        <v>77.124302099999994</v>
      </c>
      <c r="H3538">
        <v>28.543499099999998</v>
      </c>
      <c r="I3538" t="s">
        <v>304</v>
      </c>
      <c r="J3538" t="s">
        <v>24</v>
      </c>
      <c r="K3538">
        <v>1.2E-2</v>
      </c>
      <c r="L3538" t="s">
        <v>25</v>
      </c>
      <c r="M3538" t="s">
        <v>25</v>
      </c>
      <c r="N3538" t="s">
        <v>25</v>
      </c>
      <c r="O3538" t="s">
        <v>25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>
        <v>28</v>
      </c>
      <c r="X3538" t="s">
        <v>10623</v>
      </c>
      <c r="Y3538" t="s">
        <v>10624</v>
      </c>
      <c r="Z3538">
        <v>13</v>
      </c>
      <c r="AA3538" t="s">
        <v>10611</v>
      </c>
      <c r="AB3538" t="s">
        <v>10625</v>
      </c>
      <c r="AC3538">
        <v>4.8</v>
      </c>
      <c r="AD3538">
        <v>414</v>
      </c>
      <c r="AE3538" t="str">
        <f>IF(WEEKDAY(Merge1[[#This Row],[year]],2)&lt;=5,"WEEKDAY","WEEKEND")</f>
        <v>WEEKDAY</v>
      </c>
      <c r="AF3538" t="str">
        <f t="shared" si="110"/>
        <v>301-600</v>
      </c>
      <c r="AG3538" t="str">
        <f t="shared" si="111"/>
        <v>3.1-4</v>
      </c>
    </row>
    <row r="3539" spans="1:33" x14ac:dyDescent="0.25">
      <c r="A3539">
        <v>18261723</v>
      </c>
      <c r="B3539" t="s">
        <v>3628</v>
      </c>
      <c r="C3539">
        <v>1</v>
      </c>
      <c r="D3539" t="s">
        <v>10581</v>
      </c>
      <c r="E3539" t="s">
        <v>21</v>
      </c>
      <c r="F3539" t="s">
        <v>959</v>
      </c>
      <c r="G3539">
        <v>77.207787800000006</v>
      </c>
      <c r="H3539">
        <v>28.5328102</v>
      </c>
      <c r="I3539" t="s">
        <v>3209</v>
      </c>
      <c r="J3539" t="s">
        <v>24</v>
      </c>
      <c r="K3539">
        <v>1.2E-2</v>
      </c>
      <c r="L3539" t="s">
        <v>25</v>
      </c>
      <c r="M3539" t="s">
        <v>25</v>
      </c>
      <c r="N3539" t="s">
        <v>25</v>
      </c>
      <c r="O3539" t="s">
        <v>25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>
        <v>7</v>
      </c>
      <c r="X3539" t="s">
        <v>10623</v>
      </c>
      <c r="Y3539" t="s">
        <v>10624</v>
      </c>
      <c r="Z3539">
        <v>10</v>
      </c>
      <c r="AA3539" t="s">
        <v>10611</v>
      </c>
      <c r="AB3539" t="s">
        <v>10625</v>
      </c>
      <c r="AC3539">
        <v>4.8</v>
      </c>
      <c r="AD3539">
        <v>414</v>
      </c>
      <c r="AE3539" t="str">
        <f>IF(WEEKDAY(Merge1[[#This Row],[year]],2)&lt;=5,"WEEKDAY","WEEKEND")</f>
        <v>WEEKDAY</v>
      </c>
      <c r="AF3539" t="str">
        <f t="shared" si="110"/>
        <v>301-600</v>
      </c>
      <c r="AG3539" t="str">
        <f t="shared" si="111"/>
        <v>3.1-4</v>
      </c>
    </row>
    <row r="3540" spans="1:33" x14ac:dyDescent="0.25">
      <c r="A3540">
        <v>301053</v>
      </c>
      <c r="B3540" t="s">
        <v>3262</v>
      </c>
      <c r="C3540">
        <v>1</v>
      </c>
      <c r="D3540" t="s">
        <v>10581</v>
      </c>
      <c r="E3540" t="s">
        <v>21</v>
      </c>
      <c r="F3540" t="s">
        <v>99</v>
      </c>
      <c r="G3540">
        <v>77.300371499999997</v>
      </c>
      <c r="H3540">
        <v>28.619648000000002</v>
      </c>
      <c r="I3540" t="s">
        <v>408</v>
      </c>
      <c r="J3540" t="s">
        <v>24</v>
      </c>
      <c r="K3540">
        <v>1.2E-2</v>
      </c>
      <c r="L3540" t="s">
        <v>25</v>
      </c>
      <c r="M3540" t="s">
        <v>29</v>
      </c>
      <c r="N3540" t="s">
        <v>25</v>
      </c>
      <c r="O3540" t="s">
        <v>25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>
        <v>25</v>
      </c>
      <c r="X3540" t="s">
        <v>10623</v>
      </c>
      <c r="Y3540" t="s">
        <v>10624</v>
      </c>
      <c r="Z3540">
        <v>12</v>
      </c>
      <c r="AA3540" t="s">
        <v>10614</v>
      </c>
      <c r="AB3540" t="s">
        <v>10625</v>
      </c>
      <c r="AC3540">
        <v>4.8</v>
      </c>
      <c r="AD3540">
        <v>414</v>
      </c>
      <c r="AE3540" t="str">
        <f>IF(WEEKDAY(Merge1[[#This Row],[year]],2)&lt;=5,"WEEKDAY","WEEKEND")</f>
        <v>WEEKEND</v>
      </c>
      <c r="AF3540" t="str">
        <f t="shared" si="110"/>
        <v>301-600</v>
      </c>
      <c r="AG3540" t="str">
        <f t="shared" si="111"/>
        <v>3.1-4</v>
      </c>
    </row>
    <row r="3541" spans="1:33" x14ac:dyDescent="0.25">
      <c r="A3541">
        <v>18025093</v>
      </c>
      <c r="B3541" t="s">
        <v>4106</v>
      </c>
      <c r="C3541">
        <v>1</v>
      </c>
      <c r="D3541" t="s">
        <v>10581</v>
      </c>
      <c r="E3541" t="s">
        <v>21</v>
      </c>
      <c r="F3541" t="s">
        <v>345</v>
      </c>
      <c r="G3541">
        <v>77.181433699999999</v>
      </c>
      <c r="H3541">
        <v>28.522888699999999</v>
      </c>
      <c r="I3541" t="s">
        <v>402</v>
      </c>
      <c r="J3541" t="s">
        <v>24</v>
      </c>
      <c r="K3541">
        <v>1.2E-2</v>
      </c>
      <c r="L3541" t="s">
        <v>25</v>
      </c>
      <c r="M3541" t="s">
        <v>25</v>
      </c>
      <c r="N3541" t="s">
        <v>25</v>
      </c>
      <c r="O3541" t="s">
        <v>25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>
        <v>11</v>
      </c>
      <c r="X3541" t="s">
        <v>10623</v>
      </c>
      <c r="Y3541" t="s">
        <v>10624</v>
      </c>
      <c r="Z3541">
        <v>11</v>
      </c>
      <c r="AA3541" t="s">
        <v>10614</v>
      </c>
      <c r="AB3541" t="s">
        <v>10625</v>
      </c>
      <c r="AC3541">
        <v>4.8</v>
      </c>
      <c r="AD3541">
        <v>414</v>
      </c>
      <c r="AE3541" t="str">
        <f>IF(WEEKDAY(Merge1[[#This Row],[year]],2)&lt;=5,"WEEKDAY","WEEKEND")</f>
        <v>WEEKEND</v>
      </c>
      <c r="AF3541" t="str">
        <f t="shared" si="110"/>
        <v>301-600</v>
      </c>
      <c r="AG3541" t="str">
        <f t="shared" si="111"/>
        <v>2.1-3</v>
      </c>
    </row>
    <row r="3542" spans="1:33" x14ac:dyDescent="0.25">
      <c r="A3542">
        <v>18247005</v>
      </c>
      <c r="B3542" t="s">
        <v>4107</v>
      </c>
      <c r="C3542">
        <v>1</v>
      </c>
      <c r="D3542" t="s">
        <v>10581</v>
      </c>
      <c r="E3542" t="s">
        <v>21</v>
      </c>
      <c r="F3542" t="s">
        <v>76</v>
      </c>
      <c r="G3542">
        <v>77.141460800000004</v>
      </c>
      <c r="H3542">
        <v>28.658783799999998</v>
      </c>
      <c r="I3542" t="s">
        <v>490</v>
      </c>
      <c r="J3542" t="s">
        <v>24</v>
      </c>
      <c r="K3542">
        <v>1.2E-2</v>
      </c>
      <c r="L3542" t="s">
        <v>25</v>
      </c>
      <c r="M3542" t="s">
        <v>25</v>
      </c>
      <c r="N3542" t="s">
        <v>25</v>
      </c>
      <c r="O3542" t="s">
        <v>25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>
        <v>9</v>
      </c>
      <c r="X3542" t="s">
        <v>10623</v>
      </c>
      <c r="Y3542" t="s">
        <v>10624</v>
      </c>
      <c r="Z3542">
        <v>10</v>
      </c>
      <c r="AA3542" t="s">
        <v>10608</v>
      </c>
      <c r="AB3542" t="s">
        <v>10625</v>
      </c>
      <c r="AC3542">
        <v>4.8</v>
      </c>
      <c r="AD3542">
        <v>414</v>
      </c>
      <c r="AE3542" t="str">
        <f>IF(WEEKDAY(Merge1[[#This Row],[year]],2)&lt;=5,"WEEKDAY","WEEKEND")</f>
        <v>WEEKEND</v>
      </c>
      <c r="AF3542" t="str">
        <f t="shared" si="110"/>
        <v>301-600</v>
      </c>
      <c r="AG3542" t="str">
        <f t="shared" si="111"/>
        <v>3.1-4</v>
      </c>
    </row>
    <row r="3543" spans="1:33" x14ac:dyDescent="0.25">
      <c r="A3543">
        <v>18363051</v>
      </c>
      <c r="B3543" t="s">
        <v>4108</v>
      </c>
      <c r="C3543">
        <v>1</v>
      </c>
      <c r="D3543" t="s">
        <v>10581</v>
      </c>
      <c r="E3543" t="s">
        <v>21</v>
      </c>
      <c r="F3543" t="s">
        <v>34</v>
      </c>
      <c r="G3543">
        <v>77.209065100000004</v>
      </c>
      <c r="H3543">
        <v>28.710350500000001</v>
      </c>
      <c r="I3543" t="s">
        <v>255</v>
      </c>
      <c r="J3543" t="s">
        <v>24</v>
      </c>
      <c r="K3543">
        <v>1.2E-2</v>
      </c>
      <c r="L3543" t="s">
        <v>25</v>
      </c>
      <c r="M3543" t="s">
        <v>25</v>
      </c>
      <c r="N3543" t="s">
        <v>25</v>
      </c>
      <c r="O3543" t="s">
        <v>25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>
        <v>19</v>
      </c>
      <c r="X3543" t="s">
        <v>10623</v>
      </c>
      <c r="Y3543" t="s">
        <v>10624</v>
      </c>
      <c r="Z3543">
        <v>13</v>
      </c>
      <c r="AA3543" t="s">
        <v>10612</v>
      </c>
      <c r="AB3543" t="s">
        <v>10625</v>
      </c>
      <c r="AC3543">
        <v>4.8</v>
      </c>
      <c r="AD3543">
        <v>414</v>
      </c>
      <c r="AE3543" t="str">
        <f>IF(WEEKDAY(Merge1[[#This Row],[year]],2)&lt;=5,"WEEKDAY","WEEKEND")</f>
        <v>WEEKDAY</v>
      </c>
      <c r="AF3543" t="str">
        <f t="shared" si="110"/>
        <v>301-600</v>
      </c>
      <c r="AG3543" t="str">
        <f t="shared" si="111"/>
        <v>0-1</v>
      </c>
    </row>
    <row r="3544" spans="1:33" x14ac:dyDescent="0.25">
      <c r="A3544">
        <v>2870</v>
      </c>
      <c r="B3544" t="s">
        <v>3598</v>
      </c>
      <c r="C3544">
        <v>1</v>
      </c>
      <c r="D3544" t="s">
        <v>10581</v>
      </c>
      <c r="E3544" t="s">
        <v>21</v>
      </c>
      <c r="F3544" t="s">
        <v>150</v>
      </c>
      <c r="G3544">
        <v>77.175937500000003</v>
      </c>
      <c r="H3544">
        <v>28.555010800000002</v>
      </c>
      <c r="I3544" t="s">
        <v>379</v>
      </c>
      <c r="J3544" t="s">
        <v>24</v>
      </c>
      <c r="K3544">
        <v>1.2E-2</v>
      </c>
      <c r="L3544" t="s">
        <v>25</v>
      </c>
      <c r="M3544" t="s">
        <v>25</v>
      </c>
      <c r="N3544" t="s">
        <v>25</v>
      </c>
      <c r="O3544" t="s">
        <v>25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>
        <v>24</v>
      </c>
      <c r="X3544" t="s">
        <v>10623</v>
      </c>
      <c r="Y3544" t="s">
        <v>10624</v>
      </c>
      <c r="Z3544">
        <v>13</v>
      </c>
      <c r="AA3544" t="s">
        <v>10611</v>
      </c>
      <c r="AB3544" t="s">
        <v>10625</v>
      </c>
      <c r="AC3544">
        <v>4.8</v>
      </c>
      <c r="AD3544">
        <v>414</v>
      </c>
      <c r="AE3544" t="str">
        <f>IF(WEEKDAY(Merge1[[#This Row],[year]],2)&lt;=5,"WEEKDAY","WEEKEND")</f>
        <v>WEEKDAY</v>
      </c>
      <c r="AF3544" t="str">
        <f t="shared" si="110"/>
        <v>301-600</v>
      </c>
      <c r="AG3544" t="str">
        <f t="shared" si="111"/>
        <v>3.1-4</v>
      </c>
    </row>
    <row r="3545" spans="1:33" x14ac:dyDescent="0.25">
      <c r="A3545">
        <v>308332</v>
      </c>
      <c r="B3545" t="s">
        <v>4109</v>
      </c>
      <c r="C3545">
        <v>1</v>
      </c>
      <c r="D3545" t="s">
        <v>10581</v>
      </c>
      <c r="E3545" t="s">
        <v>21</v>
      </c>
      <c r="F3545" t="s">
        <v>39</v>
      </c>
      <c r="G3545">
        <v>77.270042559999993</v>
      </c>
      <c r="H3545">
        <v>28.565637450000001</v>
      </c>
      <c r="I3545" t="s">
        <v>4110</v>
      </c>
      <c r="J3545" t="s">
        <v>24</v>
      </c>
      <c r="K3545">
        <v>1.2E-2</v>
      </c>
      <c r="L3545" t="s">
        <v>25</v>
      </c>
      <c r="M3545" t="s">
        <v>25</v>
      </c>
      <c r="N3545" t="s">
        <v>25</v>
      </c>
      <c r="O3545" t="s">
        <v>25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>
        <v>19</v>
      </c>
      <c r="X3545" t="s">
        <v>10623</v>
      </c>
      <c r="Y3545" t="s">
        <v>10624</v>
      </c>
      <c r="Z3545">
        <v>12</v>
      </c>
      <c r="AA3545" t="s">
        <v>10613</v>
      </c>
      <c r="AB3545" t="s">
        <v>10625</v>
      </c>
      <c r="AC3545">
        <v>4.8</v>
      </c>
      <c r="AD3545">
        <v>414</v>
      </c>
      <c r="AE3545" t="str">
        <f>IF(WEEKDAY(Merge1[[#This Row],[year]],2)&lt;=5,"WEEKDAY","WEEKEND")</f>
        <v>WEEKDAY</v>
      </c>
      <c r="AF3545" t="str">
        <f t="shared" si="110"/>
        <v>301-600</v>
      </c>
      <c r="AG3545" t="str">
        <f t="shared" si="111"/>
        <v>2.1-3</v>
      </c>
    </row>
    <row r="3546" spans="1:33" x14ac:dyDescent="0.25">
      <c r="A3546">
        <v>18282040</v>
      </c>
      <c r="B3546" t="s">
        <v>3946</v>
      </c>
      <c r="C3546">
        <v>1</v>
      </c>
      <c r="D3546" t="s">
        <v>10581</v>
      </c>
      <c r="E3546" t="s">
        <v>21</v>
      </c>
      <c r="F3546" t="s">
        <v>733</v>
      </c>
      <c r="G3546">
        <v>77.106591699999996</v>
      </c>
      <c r="H3546">
        <v>28.642703999999998</v>
      </c>
      <c r="I3546" t="s">
        <v>587</v>
      </c>
      <c r="J3546" t="s">
        <v>24</v>
      </c>
      <c r="K3546">
        <v>1.2E-2</v>
      </c>
      <c r="L3546" t="s">
        <v>25</v>
      </c>
      <c r="M3546" t="s">
        <v>25</v>
      </c>
      <c r="N3546" t="s">
        <v>25</v>
      </c>
      <c r="O3546" t="s">
        <v>25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>
        <v>28</v>
      </c>
      <c r="X3546" t="s">
        <v>10623</v>
      </c>
      <c r="Y3546" t="s">
        <v>10624</v>
      </c>
      <c r="Z3546">
        <v>13</v>
      </c>
      <c r="AA3546" t="s">
        <v>10611</v>
      </c>
      <c r="AB3546" t="s">
        <v>10625</v>
      </c>
      <c r="AC3546">
        <v>4.8</v>
      </c>
      <c r="AD3546">
        <v>414</v>
      </c>
      <c r="AE3546" t="str">
        <f>IF(WEEKDAY(Merge1[[#This Row],[year]],2)&lt;=5,"WEEKDAY","WEEKEND")</f>
        <v>WEEKDAY</v>
      </c>
      <c r="AF3546" t="str">
        <f t="shared" si="110"/>
        <v>301-600</v>
      </c>
      <c r="AG3546" t="str">
        <f t="shared" si="111"/>
        <v>3.1-4</v>
      </c>
    </row>
    <row r="3547" spans="1:33" x14ac:dyDescent="0.25">
      <c r="A3547">
        <v>5645</v>
      </c>
      <c r="B3547" t="s">
        <v>4111</v>
      </c>
      <c r="C3547">
        <v>1</v>
      </c>
      <c r="D3547" t="s">
        <v>10581</v>
      </c>
      <c r="E3547" t="s">
        <v>21</v>
      </c>
      <c r="F3547" t="s">
        <v>1656</v>
      </c>
      <c r="G3547">
        <v>77.108688599999994</v>
      </c>
      <c r="H3547">
        <v>28.662826500000001</v>
      </c>
      <c r="I3547" t="s">
        <v>319</v>
      </c>
      <c r="J3547" t="s">
        <v>24</v>
      </c>
      <c r="K3547">
        <v>1.2E-2</v>
      </c>
      <c r="L3547" t="s">
        <v>25</v>
      </c>
      <c r="M3547" t="s">
        <v>25</v>
      </c>
      <c r="N3547" t="s">
        <v>25</v>
      </c>
      <c r="O3547" t="s">
        <v>25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>
        <v>8</v>
      </c>
      <c r="X3547" t="s">
        <v>10623</v>
      </c>
      <c r="Y3547" t="s">
        <v>10624</v>
      </c>
      <c r="Z3547">
        <v>11</v>
      </c>
      <c r="AA3547" t="s">
        <v>10611</v>
      </c>
      <c r="AB3547" t="s">
        <v>10625</v>
      </c>
      <c r="AC3547">
        <v>4.8</v>
      </c>
      <c r="AD3547">
        <v>414</v>
      </c>
      <c r="AE3547" t="str">
        <f>IF(WEEKDAY(Merge1[[#This Row],[year]],2)&lt;=5,"WEEKDAY","WEEKEND")</f>
        <v>WEEKDAY</v>
      </c>
      <c r="AF3547" t="str">
        <f t="shared" si="110"/>
        <v>301-600</v>
      </c>
      <c r="AG3547" t="str">
        <f t="shared" si="111"/>
        <v>2.1-3</v>
      </c>
    </row>
    <row r="3548" spans="1:33" x14ac:dyDescent="0.25">
      <c r="A3548">
        <v>309685</v>
      </c>
      <c r="B3548" t="s">
        <v>3957</v>
      </c>
      <c r="C3548">
        <v>1</v>
      </c>
      <c r="D3548" t="s">
        <v>10581</v>
      </c>
      <c r="E3548" t="s">
        <v>21</v>
      </c>
      <c r="F3548" t="s">
        <v>69</v>
      </c>
      <c r="G3548">
        <v>77.129685499999994</v>
      </c>
      <c r="H3548">
        <v>28.688816599999999</v>
      </c>
      <c r="I3548" t="s">
        <v>4036</v>
      </c>
      <c r="J3548" t="s">
        <v>24</v>
      </c>
      <c r="K3548">
        <v>1.2E-2</v>
      </c>
      <c r="L3548" t="s">
        <v>25</v>
      </c>
      <c r="M3548" t="s">
        <v>25</v>
      </c>
      <c r="N3548" t="s">
        <v>25</v>
      </c>
      <c r="O3548" t="s">
        <v>25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>
        <v>4</v>
      </c>
      <c r="X3548" t="s">
        <v>10623</v>
      </c>
      <c r="Y3548" t="s">
        <v>10624</v>
      </c>
      <c r="Z3548">
        <v>9</v>
      </c>
      <c r="AA3548" t="s">
        <v>10614</v>
      </c>
      <c r="AB3548" t="s">
        <v>10625</v>
      </c>
      <c r="AC3548">
        <v>4.8</v>
      </c>
      <c r="AD3548">
        <v>414</v>
      </c>
      <c r="AE3548" t="str">
        <f>IF(WEEKDAY(Merge1[[#This Row],[year]],2)&lt;=5,"WEEKDAY","WEEKEND")</f>
        <v>WEEKEND</v>
      </c>
      <c r="AF3548" t="str">
        <f t="shared" si="110"/>
        <v>301-600</v>
      </c>
      <c r="AG3548" t="str">
        <f t="shared" si="111"/>
        <v>2.1-3</v>
      </c>
    </row>
    <row r="3549" spans="1:33" x14ac:dyDescent="0.25">
      <c r="A3549">
        <v>18477957</v>
      </c>
      <c r="B3549" t="s">
        <v>476</v>
      </c>
      <c r="C3549">
        <v>1</v>
      </c>
      <c r="D3549" t="s">
        <v>10581</v>
      </c>
      <c r="E3549" t="s">
        <v>21</v>
      </c>
      <c r="F3549" t="s">
        <v>69</v>
      </c>
      <c r="G3549">
        <v>77.145290340000003</v>
      </c>
      <c r="H3549">
        <v>28.714751799999998</v>
      </c>
      <c r="I3549" t="s">
        <v>477</v>
      </c>
      <c r="J3549" t="s">
        <v>24</v>
      </c>
      <c r="K3549">
        <v>1.2E-2</v>
      </c>
      <c r="L3549" t="s">
        <v>25</v>
      </c>
      <c r="M3549" t="s">
        <v>25</v>
      </c>
      <c r="N3549" t="s">
        <v>25</v>
      </c>
      <c r="O3549" t="s">
        <v>25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>
        <v>8</v>
      </c>
      <c r="X3549" t="s">
        <v>10623</v>
      </c>
      <c r="Y3549" t="s">
        <v>10624</v>
      </c>
      <c r="Z3549">
        <v>11</v>
      </c>
      <c r="AA3549" t="s">
        <v>10612</v>
      </c>
      <c r="AB3549" t="s">
        <v>10625</v>
      </c>
      <c r="AC3549">
        <v>4.8</v>
      </c>
      <c r="AD3549">
        <v>414</v>
      </c>
      <c r="AE3549" t="str">
        <f>IF(WEEKDAY(Merge1[[#This Row],[year]],2)&lt;=5,"WEEKDAY","WEEKEND")</f>
        <v>WEEKDAY</v>
      </c>
      <c r="AF3549" t="str">
        <f t="shared" si="110"/>
        <v>301-600</v>
      </c>
      <c r="AG3549" t="str">
        <f t="shared" si="111"/>
        <v>2.1-3</v>
      </c>
    </row>
    <row r="3550" spans="1:33" x14ac:dyDescent="0.25">
      <c r="A3550">
        <v>312327</v>
      </c>
      <c r="B3550" t="s">
        <v>4112</v>
      </c>
      <c r="C3550">
        <v>1</v>
      </c>
      <c r="D3550" t="s">
        <v>10581</v>
      </c>
      <c r="E3550" t="s">
        <v>21</v>
      </c>
      <c r="F3550" t="s">
        <v>69</v>
      </c>
      <c r="G3550">
        <v>77.138280800000004</v>
      </c>
      <c r="H3550">
        <v>28.7063335</v>
      </c>
      <c r="I3550" t="s">
        <v>304</v>
      </c>
      <c r="J3550" t="s">
        <v>24</v>
      </c>
      <c r="K3550">
        <v>1.2E-2</v>
      </c>
      <c r="L3550" t="s">
        <v>25</v>
      </c>
      <c r="M3550" t="s">
        <v>25</v>
      </c>
      <c r="N3550" t="s">
        <v>25</v>
      </c>
      <c r="O3550" t="s">
        <v>25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>
        <v>24</v>
      </c>
      <c r="X3550" t="s">
        <v>10623</v>
      </c>
      <c r="Y3550" t="s">
        <v>10624</v>
      </c>
      <c r="Z3550">
        <v>13</v>
      </c>
      <c r="AA3550" t="s">
        <v>10611</v>
      </c>
      <c r="AB3550" t="s">
        <v>10625</v>
      </c>
      <c r="AC3550">
        <v>4.8</v>
      </c>
      <c r="AD3550">
        <v>414</v>
      </c>
      <c r="AE3550" t="str">
        <f>IF(WEEKDAY(Merge1[[#This Row],[year]],2)&lt;=5,"WEEKDAY","WEEKEND")</f>
        <v>WEEKDAY</v>
      </c>
      <c r="AF3550" t="str">
        <f t="shared" si="110"/>
        <v>301-600</v>
      </c>
      <c r="AG3550" t="str">
        <f t="shared" si="111"/>
        <v>3.1-4</v>
      </c>
    </row>
    <row r="3551" spans="1:33" x14ac:dyDescent="0.25">
      <c r="A3551">
        <v>8666</v>
      </c>
      <c r="B3551" t="s">
        <v>4113</v>
      </c>
      <c r="C3551">
        <v>1</v>
      </c>
      <c r="D3551" t="s">
        <v>10581</v>
      </c>
      <c r="E3551" t="s">
        <v>21</v>
      </c>
      <c r="F3551" t="s">
        <v>965</v>
      </c>
      <c r="G3551">
        <v>77.182287099999996</v>
      </c>
      <c r="H3551">
        <v>28.6392731</v>
      </c>
      <c r="I3551" t="s">
        <v>379</v>
      </c>
      <c r="J3551" t="s">
        <v>24</v>
      </c>
      <c r="K3551">
        <v>1.2E-2</v>
      </c>
      <c r="L3551" t="s">
        <v>25</v>
      </c>
      <c r="M3551" t="s">
        <v>29</v>
      </c>
      <c r="N3551" t="s">
        <v>25</v>
      </c>
      <c r="O3551" t="s">
        <v>25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>
        <v>9</v>
      </c>
      <c r="X3551" t="s">
        <v>10623</v>
      </c>
      <c r="Y3551" t="s">
        <v>10624</v>
      </c>
      <c r="Z3551">
        <v>10</v>
      </c>
      <c r="AA3551" t="s">
        <v>10614</v>
      </c>
      <c r="AB3551" t="s">
        <v>10625</v>
      </c>
      <c r="AC3551">
        <v>4.8</v>
      </c>
      <c r="AD3551">
        <v>414</v>
      </c>
      <c r="AE3551" t="str">
        <f>IF(WEEKDAY(Merge1[[#This Row],[year]],2)&lt;=5,"WEEKDAY","WEEKEND")</f>
        <v>WEEKEND</v>
      </c>
      <c r="AF3551" t="str">
        <f t="shared" si="110"/>
        <v>301-600</v>
      </c>
      <c r="AG3551" t="str">
        <f t="shared" si="111"/>
        <v>2.1-3</v>
      </c>
    </row>
    <row r="3552" spans="1:33" x14ac:dyDescent="0.25">
      <c r="A3552">
        <v>18381646</v>
      </c>
      <c r="B3552" t="s">
        <v>4114</v>
      </c>
      <c r="C3552">
        <v>1</v>
      </c>
      <c r="D3552" t="s">
        <v>10581</v>
      </c>
      <c r="E3552" t="s">
        <v>21</v>
      </c>
      <c r="F3552" t="s">
        <v>965</v>
      </c>
      <c r="G3552">
        <v>77.1858395</v>
      </c>
      <c r="H3552">
        <v>28.642540199999999</v>
      </c>
      <c r="I3552" t="s">
        <v>3209</v>
      </c>
      <c r="J3552" t="s">
        <v>24</v>
      </c>
      <c r="K3552">
        <v>1.2E-2</v>
      </c>
      <c r="L3552" t="s">
        <v>25</v>
      </c>
      <c r="M3552" t="s">
        <v>29</v>
      </c>
      <c r="N3552" t="s">
        <v>25</v>
      </c>
      <c r="O3552" t="s">
        <v>25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>
        <v>26</v>
      </c>
      <c r="X3552" t="s">
        <v>10623</v>
      </c>
      <c r="Y3552" t="s">
        <v>10624</v>
      </c>
      <c r="Z3552">
        <v>13</v>
      </c>
      <c r="AA3552" t="s">
        <v>10608</v>
      </c>
      <c r="AB3552" t="s">
        <v>10625</v>
      </c>
      <c r="AC3552">
        <v>4.8</v>
      </c>
      <c r="AD3552">
        <v>414</v>
      </c>
      <c r="AE3552" t="str">
        <f>IF(WEEKDAY(Merge1[[#This Row],[year]],2)&lt;=5,"WEEKDAY","WEEKEND")</f>
        <v>WEEKEND</v>
      </c>
      <c r="AF3552" t="str">
        <f t="shared" si="110"/>
        <v>301-600</v>
      </c>
      <c r="AG3552" t="str">
        <f t="shared" si="111"/>
        <v>3.1-4</v>
      </c>
    </row>
    <row r="3553" spans="1:33" x14ac:dyDescent="0.25">
      <c r="A3553">
        <v>312671</v>
      </c>
      <c r="B3553" t="s">
        <v>476</v>
      </c>
      <c r="C3553">
        <v>1</v>
      </c>
      <c r="D3553" t="s">
        <v>10581</v>
      </c>
      <c r="E3553" t="s">
        <v>21</v>
      </c>
      <c r="F3553" t="s">
        <v>501</v>
      </c>
      <c r="G3553">
        <v>77.276836900000006</v>
      </c>
      <c r="H3553">
        <v>28.7004755</v>
      </c>
      <c r="I3553" t="s">
        <v>477</v>
      </c>
      <c r="J3553" t="s">
        <v>24</v>
      </c>
      <c r="K3553">
        <v>1.2E-2</v>
      </c>
      <c r="L3553" t="s">
        <v>25</v>
      </c>
      <c r="M3553" t="s">
        <v>25</v>
      </c>
      <c r="N3553" t="s">
        <v>25</v>
      </c>
      <c r="O3553" t="s">
        <v>25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>
        <v>4</v>
      </c>
      <c r="X3553" t="s">
        <v>10623</v>
      </c>
      <c r="Y3553" t="s">
        <v>10624</v>
      </c>
      <c r="Z3553">
        <v>10</v>
      </c>
      <c r="AA3553" t="s">
        <v>10608</v>
      </c>
      <c r="AB3553" t="s">
        <v>10625</v>
      </c>
      <c r="AC3553">
        <v>4.8</v>
      </c>
      <c r="AD3553">
        <v>414</v>
      </c>
      <c r="AE3553" t="str">
        <f>IF(WEEKDAY(Merge1[[#This Row],[year]],2)&lt;=5,"WEEKDAY","WEEKEND")</f>
        <v>WEEKEND</v>
      </c>
      <c r="AF3553" t="str">
        <f t="shared" si="110"/>
        <v>301-600</v>
      </c>
      <c r="AG3553" t="str">
        <f t="shared" si="111"/>
        <v>3.1-4</v>
      </c>
    </row>
    <row r="3554" spans="1:33" x14ac:dyDescent="0.25">
      <c r="A3554">
        <v>18332478</v>
      </c>
      <c r="B3554" t="s">
        <v>226</v>
      </c>
      <c r="C3554">
        <v>1</v>
      </c>
      <c r="D3554" t="s">
        <v>10581</v>
      </c>
      <c r="E3554" t="s">
        <v>21</v>
      </c>
      <c r="F3554" t="s">
        <v>501</v>
      </c>
      <c r="G3554">
        <v>77.274412799999993</v>
      </c>
      <c r="H3554">
        <v>28.689943700000001</v>
      </c>
      <c r="I3554" t="s">
        <v>319</v>
      </c>
      <c r="J3554" t="s">
        <v>24</v>
      </c>
      <c r="K3554">
        <v>1.2E-2</v>
      </c>
      <c r="L3554" t="s">
        <v>25</v>
      </c>
      <c r="M3554" t="s">
        <v>25</v>
      </c>
      <c r="N3554" t="s">
        <v>25</v>
      </c>
      <c r="O3554" t="s">
        <v>25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>
        <v>26</v>
      </c>
      <c r="X3554" t="s">
        <v>10623</v>
      </c>
      <c r="Y3554" t="s">
        <v>10624</v>
      </c>
      <c r="Z3554">
        <v>13</v>
      </c>
      <c r="AA3554" t="s">
        <v>10610</v>
      </c>
      <c r="AB3554" t="s">
        <v>10625</v>
      </c>
      <c r="AC3554">
        <v>4.8</v>
      </c>
      <c r="AD3554">
        <v>414</v>
      </c>
      <c r="AE3554" t="str">
        <f>IF(WEEKDAY(Merge1[[#This Row],[year]],2)&lt;=5,"WEEKDAY","WEEKEND")</f>
        <v>WEEKDAY</v>
      </c>
      <c r="AF3554" t="str">
        <f t="shared" si="110"/>
        <v>301-600</v>
      </c>
      <c r="AG3554" t="str">
        <f t="shared" si="111"/>
        <v>0-1</v>
      </c>
    </row>
    <row r="3555" spans="1:33" x14ac:dyDescent="0.25">
      <c r="A3555">
        <v>18423861</v>
      </c>
      <c r="B3555" t="s">
        <v>3262</v>
      </c>
      <c r="C3555">
        <v>1</v>
      </c>
      <c r="D3555" t="s">
        <v>10581</v>
      </c>
      <c r="E3555" t="s">
        <v>21</v>
      </c>
      <c r="F3555" t="s">
        <v>501</v>
      </c>
      <c r="G3555">
        <v>77.2948813</v>
      </c>
      <c r="H3555">
        <v>28.68947</v>
      </c>
      <c r="I3555" t="s">
        <v>257</v>
      </c>
      <c r="J3555" t="s">
        <v>24</v>
      </c>
      <c r="K3555">
        <v>1.2E-2</v>
      </c>
      <c r="L3555" t="s">
        <v>25</v>
      </c>
      <c r="M3555" t="s">
        <v>25</v>
      </c>
      <c r="N3555" t="s">
        <v>25</v>
      </c>
      <c r="O3555" t="s">
        <v>25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>
        <v>25</v>
      </c>
      <c r="X3555" t="s">
        <v>10623</v>
      </c>
      <c r="Y3555" t="s">
        <v>10624</v>
      </c>
      <c r="Z3555">
        <v>13</v>
      </c>
      <c r="AA3555" t="s">
        <v>10612</v>
      </c>
      <c r="AB3555" t="s">
        <v>10625</v>
      </c>
      <c r="AC3555">
        <v>4.8</v>
      </c>
      <c r="AD3555">
        <v>414</v>
      </c>
      <c r="AE3555" t="str">
        <f>IF(WEEKDAY(Merge1[[#This Row],[year]],2)&lt;=5,"WEEKDAY","WEEKEND")</f>
        <v>WEEKDAY</v>
      </c>
      <c r="AF3555" t="str">
        <f t="shared" si="110"/>
        <v>301-600</v>
      </c>
      <c r="AG3555" t="str">
        <f t="shared" si="111"/>
        <v>0-1</v>
      </c>
    </row>
    <row r="3556" spans="1:33" x14ac:dyDescent="0.25">
      <c r="A3556">
        <v>18376510</v>
      </c>
      <c r="B3556" t="s">
        <v>3946</v>
      </c>
      <c r="C3556">
        <v>1</v>
      </c>
      <c r="D3556" t="s">
        <v>10581</v>
      </c>
      <c r="E3556" t="s">
        <v>21</v>
      </c>
      <c r="F3556" t="s">
        <v>132</v>
      </c>
      <c r="G3556">
        <v>77.162585300000003</v>
      </c>
      <c r="H3556">
        <v>28.706459899999999</v>
      </c>
      <c r="I3556" t="s">
        <v>587</v>
      </c>
      <c r="J3556" t="s">
        <v>24</v>
      </c>
      <c r="K3556">
        <v>1.2E-2</v>
      </c>
      <c r="L3556" t="s">
        <v>25</v>
      </c>
      <c r="M3556" t="s">
        <v>25</v>
      </c>
      <c r="N3556" t="s">
        <v>25</v>
      </c>
      <c r="O3556" t="s">
        <v>25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>
        <v>26</v>
      </c>
      <c r="X3556" t="s">
        <v>10623</v>
      </c>
      <c r="Y3556" t="s">
        <v>10624</v>
      </c>
      <c r="Z3556">
        <v>13</v>
      </c>
      <c r="AA3556" t="s">
        <v>10616</v>
      </c>
      <c r="AB3556" t="s">
        <v>10625</v>
      </c>
      <c r="AC3556">
        <v>4.8</v>
      </c>
      <c r="AD3556">
        <v>414</v>
      </c>
      <c r="AE3556" t="str">
        <f>IF(WEEKDAY(Merge1[[#This Row],[year]],2)&lt;=5,"WEEKDAY","WEEKEND")</f>
        <v>WEEKDAY</v>
      </c>
      <c r="AF3556" t="str">
        <f t="shared" si="110"/>
        <v>301-600</v>
      </c>
      <c r="AG3556" t="str">
        <f t="shared" si="111"/>
        <v>3.1-4</v>
      </c>
    </row>
    <row r="3557" spans="1:33" x14ac:dyDescent="0.25">
      <c r="A3557">
        <v>18350231</v>
      </c>
      <c r="B3557" t="s">
        <v>3946</v>
      </c>
      <c r="C3557">
        <v>1</v>
      </c>
      <c r="D3557" t="s">
        <v>10581</v>
      </c>
      <c r="E3557" t="s">
        <v>21</v>
      </c>
      <c r="F3557" t="s">
        <v>2878</v>
      </c>
      <c r="G3557">
        <v>77.077054700000005</v>
      </c>
      <c r="H3557">
        <v>28.629091500000001</v>
      </c>
      <c r="I3557" t="s">
        <v>587</v>
      </c>
      <c r="J3557" t="s">
        <v>24</v>
      </c>
      <c r="K3557">
        <v>1.2E-2</v>
      </c>
      <c r="L3557" t="s">
        <v>25</v>
      </c>
      <c r="M3557" t="s">
        <v>25</v>
      </c>
      <c r="N3557" t="s">
        <v>25</v>
      </c>
      <c r="O3557" t="s">
        <v>25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>
        <v>8</v>
      </c>
      <c r="X3557" t="s">
        <v>10623</v>
      </c>
      <c r="Y3557" t="s">
        <v>10624</v>
      </c>
      <c r="Z3557">
        <v>11</v>
      </c>
      <c r="AA3557" t="s">
        <v>10610</v>
      </c>
      <c r="AB3557" t="s">
        <v>10625</v>
      </c>
      <c r="AC3557">
        <v>4.8</v>
      </c>
      <c r="AD3557">
        <v>414</v>
      </c>
      <c r="AE3557" t="str">
        <f>IF(WEEKDAY(Merge1[[#This Row],[year]],2)&lt;=5,"WEEKDAY","WEEKEND")</f>
        <v>WEEKDAY</v>
      </c>
      <c r="AF3557" t="str">
        <f t="shared" si="110"/>
        <v>301-600</v>
      </c>
      <c r="AG3557" t="str">
        <f t="shared" si="111"/>
        <v>3.1-4</v>
      </c>
    </row>
    <row r="3558" spans="1:33" x14ac:dyDescent="0.25">
      <c r="A3558">
        <v>18311958</v>
      </c>
      <c r="B3558" t="s">
        <v>3946</v>
      </c>
      <c r="C3558">
        <v>1</v>
      </c>
      <c r="D3558" t="s">
        <v>10581</v>
      </c>
      <c r="E3558" t="s">
        <v>21</v>
      </c>
      <c r="F3558" t="s">
        <v>1219</v>
      </c>
      <c r="G3558">
        <v>77.286358899999996</v>
      </c>
      <c r="H3558">
        <v>28.6368388</v>
      </c>
      <c r="I3558" t="s">
        <v>587</v>
      </c>
      <c r="J3558" t="s">
        <v>24</v>
      </c>
      <c r="K3558">
        <v>1.2E-2</v>
      </c>
      <c r="L3558" t="s">
        <v>25</v>
      </c>
      <c r="M3558" t="s">
        <v>25</v>
      </c>
      <c r="N3558" t="s">
        <v>25</v>
      </c>
      <c r="O3558" t="s">
        <v>25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>
        <v>8</v>
      </c>
      <c r="X3558" t="s">
        <v>10623</v>
      </c>
      <c r="Y3558" t="s">
        <v>10624</v>
      </c>
      <c r="Z3558">
        <v>10</v>
      </c>
      <c r="AA3558" t="s">
        <v>10608</v>
      </c>
      <c r="AB3558" t="s">
        <v>10625</v>
      </c>
      <c r="AC3558">
        <v>4.8</v>
      </c>
      <c r="AD3558">
        <v>414</v>
      </c>
      <c r="AE3558" t="str">
        <f>IF(WEEKDAY(Merge1[[#This Row],[year]],2)&lt;=5,"WEEKDAY","WEEKEND")</f>
        <v>WEEKEND</v>
      </c>
      <c r="AF3558" t="str">
        <f t="shared" si="110"/>
        <v>301-600</v>
      </c>
      <c r="AG3558" t="str">
        <f t="shared" si="111"/>
        <v>3.1-4</v>
      </c>
    </row>
    <row r="3559" spans="1:33" x14ac:dyDescent="0.25">
      <c r="A3559">
        <v>303849</v>
      </c>
      <c r="B3559" t="s">
        <v>4115</v>
      </c>
      <c r="C3559">
        <v>1</v>
      </c>
      <c r="D3559" t="s">
        <v>10581</v>
      </c>
      <c r="E3559" t="s">
        <v>21</v>
      </c>
      <c r="F3559" t="s">
        <v>1157</v>
      </c>
      <c r="G3559">
        <v>77.201487299999997</v>
      </c>
      <c r="H3559">
        <v>28.690601099999999</v>
      </c>
      <c r="I3559" t="s">
        <v>2525</v>
      </c>
      <c r="J3559" t="s">
        <v>24</v>
      </c>
      <c r="K3559">
        <v>1.2E-2</v>
      </c>
      <c r="L3559" t="s">
        <v>25</v>
      </c>
      <c r="M3559" t="s">
        <v>25</v>
      </c>
      <c r="N3559" t="s">
        <v>25</v>
      </c>
      <c r="O3559" t="s">
        <v>25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>
        <v>16</v>
      </c>
      <c r="X3559" t="s">
        <v>10623</v>
      </c>
      <c r="Y3559" t="s">
        <v>10624</v>
      </c>
      <c r="Z3559">
        <v>11</v>
      </c>
      <c r="AA3559" t="s">
        <v>10613</v>
      </c>
      <c r="AB3559" t="s">
        <v>10625</v>
      </c>
      <c r="AC3559">
        <v>4.8</v>
      </c>
      <c r="AD3559">
        <v>414</v>
      </c>
      <c r="AE3559" t="str">
        <f>IF(WEEKDAY(Merge1[[#This Row],[year]],2)&lt;=5,"WEEKDAY","WEEKEND")</f>
        <v>WEEKDAY</v>
      </c>
      <c r="AF3559" t="str">
        <f t="shared" si="110"/>
        <v>301-600</v>
      </c>
      <c r="AG3559" t="str">
        <f t="shared" si="111"/>
        <v>4.1-5</v>
      </c>
    </row>
    <row r="3560" spans="1:33" x14ac:dyDescent="0.25">
      <c r="A3560">
        <v>2044</v>
      </c>
      <c r="B3560" t="s">
        <v>4116</v>
      </c>
      <c r="C3560">
        <v>1</v>
      </c>
      <c r="D3560" t="s">
        <v>10581</v>
      </c>
      <c r="E3560" t="s">
        <v>21</v>
      </c>
      <c r="F3560" t="s">
        <v>688</v>
      </c>
      <c r="G3560">
        <v>77.158610100000004</v>
      </c>
      <c r="H3560">
        <v>28.700319799999999</v>
      </c>
      <c r="I3560" t="s">
        <v>4117</v>
      </c>
      <c r="J3560" t="s">
        <v>24</v>
      </c>
      <c r="K3560">
        <v>1.2E-2</v>
      </c>
      <c r="L3560" t="s">
        <v>25</v>
      </c>
      <c r="M3560" t="s">
        <v>25</v>
      </c>
      <c r="N3560" t="s">
        <v>25</v>
      </c>
      <c r="O3560" t="s">
        <v>25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>
        <v>4</v>
      </c>
      <c r="X3560" t="s">
        <v>10623</v>
      </c>
      <c r="Y3560" t="s">
        <v>10624</v>
      </c>
      <c r="Z3560">
        <v>10</v>
      </c>
      <c r="AA3560" t="s">
        <v>10616</v>
      </c>
      <c r="AB3560" t="s">
        <v>10625</v>
      </c>
      <c r="AC3560">
        <v>4.8</v>
      </c>
      <c r="AD3560">
        <v>414</v>
      </c>
      <c r="AE3560" t="str">
        <f>IF(WEEKDAY(Merge1[[#This Row],[year]],2)&lt;=5,"WEEKDAY","WEEKEND")</f>
        <v>WEEKDAY</v>
      </c>
      <c r="AF3560" t="str">
        <f t="shared" si="110"/>
        <v>301-600</v>
      </c>
      <c r="AG3560" t="str">
        <f t="shared" si="111"/>
        <v>3.1-4</v>
      </c>
    </row>
    <row r="3561" spans="1:33" x14ac:dyDescent="0.25">
      <c r="A3561">
        <v>6094</v>
      </c>
      <c r="B3561" t="s">
        <v>4118</v>
      </c>
      <c r="C3561">
        <v>1</v>
      </c>
      <c r="D3561" t="s">
        <v>10581</v>
      </c>
      <c r="E3561" t="s">
        <v>21</v>
      </c>
      <c r="F3561" t="s">
        <v>252</v>
      </c>
      <c r="G3561">
        <v>77.306320200000002</v>
      </c>
      <c r="H3561">
        <v>28.659496399999998</v>
      </c>
      <c r="I3561" t="s">
        <v>379</v>
      </c>
      <c r="J3561" t="s">
        <v>24</v>
      </c>
      <c r="K3561">
        <v>1.2E-2</v>
      </c>
      <c r="L3561" t="s">
        <v>25</v>
      </c>
      <c r="M3561" t="s">
        <v>25</v>
      </c>
      <c r="N3561" t="s">
        <v>25</v>
      </c>
      <c r="O3561" t="s">
        <v>25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>
        <v>25</v>
      </c>
      <c r="X3561" t="s">
        <v>10626</v>
      </c>
      <c r="Y3561" t="s">
        <v>10624</v>
      </c>
      <c r="Z3561">
        <v>8</v>
      </c>
      <c r="AA3561" t="s">
        <v>10614</v>
      </c>
      <c r="AB3561" t="s">
        <v>10625</v>
      </c>
      <c r="AC3561">
        <v>4.8</v>
      </c>
      <c r="AD3561">
        <v>414</v>
      </c>
      <c r="AE3561" t="str">
        <f>IF(WEEKDAY(Merge1[[#This Row],[year]],2)&lt;=5,"WEEKDAY","WEEKEND")</f>
        <v>WEEKEND</v>
      </c>
      <c r="AF3561" t="str">
        <f t="shared" si="110"/>
        <v>301-600</v>
      </c>
      <c r="AG3561" t="str">
        <f t="shared" si="111"/>
        <v>3.1-4</v>
      </c>
    </row>
    <row r="3562" spans="1:33" x14ac:dyDescent="0.25">
      <c r="A3562">
        <v>2288</v>
      </c>
      <c r="B3562" t="s">
        <v>4119</v>
      </c>
      <c r="C3562">
        <v>1</v>
      </c>
      <c r="D3562" t="s">
        <v>10581</v>
      </c>
      <c r="E3562" t="s">
        <v>21</v>
      </c>
      <c r="F3562" t="s">
        <v>233</v>
      </c>
      <c r="G3562">
        <v>77.204957300000004</v>
      </c>
      <c r="H3562">
        <v>28.698952500000001</v>
      </c>
      <c r="I3562" t="s">
        <v>4120</v>
      </c>
      <c r="J3562" t="s">
        <v>24</v>
      </c>
      <c r="K3562">
        <v>1.2E-2</v>
      </c>
      <c r="L3562" t="s">
        <v>25</v>
      </c>
      <c r="M3562" t="s">
        <v>25</v>
      </c>
      <c r="N3562" t="s">
        <v>25</v>
      </c>
      <c r="O3562" t="s">
        <v>25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>
        <v>13</v>
      </c>
      <c r="X3562" t="s">
        <v>10626</v>
      </c>
      <c r="Y3562" t="s">
        <v>10624</v>
      </c>
      <c r="Z3562">
        <v>8</v>
      </c>
      <c r="AA3562" t="s">
        <v>10612</v>
      </c>
      <c r="AB3562" t="s">
        <v>10625</v>
      </c>
      <c r="AC3562">
        <v>4.8</v>
      </c>
      <c r="AD3562">
        <v>414</v>
      </c>
      <c r="AE3562" t="str">
        <f>IF(WEEKDAY(Merge1[[#This Row],[year]],2)&lt;=5,"WEEKDAY","WEEKEND")</f>
        <v>WEEKDAY</v>
      </c>
      <c r="AF3562" t="str">
        <f t="shared" si="110"/>
        <v>301-600</v>
      </c>
      <c r="AG3562" t="str">
        <f t="shared" si="111"/>
        <v>3.1-4</v>
      </c>
    </row>
    <row r="3563" spans="1:33" x14ac:dyDescent="0.25">
      <c r="A3563">
        <v>7256</v>
      </c>
      <c r="B3563" t="s">
        <v>4102</v>
      </c>
      <c r="C3563">
        <v>1</v>
      </c>
      <c r="D3563" t="s">
        <v>10581</v>
      </c>
      <c r="E3563" t="s">
        <v>21</v>
      </c>
      <c r="F3563" t="s">
        <v>1453</v>
      </c>
      <c r="G3563">
        <v>77.156175410000003</v>
      </c>
      <c r="H3563">
        <v>28.542352569999998</v>
      </c>
      <c r="I3563" t="s">
        <v>2525</v>
      </c>
      <c r="J3563" t="s">
        <v>24</v>
      </c>
      <c r="K3563">
        <v>1.2E-2</v>
      </c>
      <c r="L3563" t="s">
        <v>25</v>
      </c>
      <c r="M3563" t="s">
        <v>29</v>
      </c>
      <c r="N3563" t="s">
        <v>25</v>
      </c>
      <c r="O3563" t="s">
        <v>25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>
        <v>11</v>
      </c>
      <c r="X3563" t="s">
        <v>10626</v>
      </c>
      <c r="Y3563" t="s">
        <v>10624</v>
      </c>
      <c r="Z3563">
        <v>7</v>
      </c>
      <c r="AA3563" t="s">
        <v>10608</v>
      </c>
      <c r="AB3563" t="s">
        <v>10625</v>
      </c>
      <c r="AC3563">
        <v>4.8</v>
      </c>
      <c r="AD3563">
        <v>414</v>
      </c>
      <c r="AE3563" t="str">
        <f>IF(WEEKDAY(Merge1[[#This Row],[year]],2)&lt;=5,"WEEKDAY","WEEKEND")</f>
        <v>WEEKEND</v>
      </c>
      <c r="AF3563" t="str">
        <f t="shared" si="110"/>
        <v>301-600</v>
      </c>
      <c r="AG3563" t="str">
        <f t="shared" si="111"/>
        <v>3.1-4</v>
      </c>
    </row>
    <row r="3564" spans="1:33" x14ac:dyDescent="0.25">
      <c r="A3564">
        <v>18358157</v>
      </c>
      <c r="B3564" t="s">
        <v>4121</v>
      </c>
      <c r="C3564">
        <v>1</v>
      </c>
      <c r="D3564" t="s">
        <v>10581</v>
      </c>
      <c r="E3564" t="s">
        <v>21</v>
      </c>
      <c r="F3564" t="s">
        <v>182</v>
      </c>
      <c r="G3564">
        <v>77.247493700000007</v>
      </c>
      <c r="H3564">
        <v>28.553210799999999</v>
      </c>
      <c r="I3564" t="s">
        <v>2927</v>
      </c>
      <c r="J3564" t="s">
        <v>24</v>
      </c>
      <c r="K3564">
        <v>1.2E-2</v>
      </c>
      <c r="L3564" t="s">
        <v>25</v>
      </c>
      <c r="M3564" t="s">
        <v>29</v>
      </c>
      <c r="N3564" t="s">
        <v>25</v>
      </c>
      <c r="O3564" t="s">
        <v>25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>
        <v>12</v>
      </c>
      <c r="X3564" t="s">
        <v>10626</v>
      </c>
      <c r="Y3564" t="s">
        <v>10624</v>
      </c>
      <c r="Z3564">
        <v>7</v>
      </c>
      <c r="AA3564" t="s">
        <v>10614</v>
      </c>
      <c r="AB3564" t="s">
        <v>10625</v>
      </c>
      <c r="AC3564">
        <v>4.8</v>
      </c>
      <c r="AD3564">
        <v>414</v>
      </c>
      <c r="AE3564" t="str">
        <f>IF(WEEKDAY(Merge1[[#This Row],[year]],2)&lt;=5,"WEEKDAY","WEEKEND")</f>
        <v>WEEKEND</v>
      </c>
      <c r="AF3564" t="str">
        <f t="shared" si="110"/>
        <v>301-600</v>
      </c>
      <c r="AG3564" t="str">
        <f t="shared" si="111"/>
        <v>3.1-4</v>
      </c>
    </row>
    <row r="3565" spans="1:33" x14ac:dyDescent="0.25">
      <c r="A3565">
        <v>310794</v>
      </c>
      <c r="B3565" t="s">
        <v>3931</v>
      </c>
      <c r="C3565">
        <v>1</v>
      </c>
      <c r="D3565" t="s">
        <v>10581</v>
      </c>
      <c r="E3565" t="s">
        <v>21</v>
      </c>
      <c r="F3565" t="s">
        <v>182</v>
      </c>
      <c r="G3565">
        <v>77.247541600000005</v>
      </c>
      <c r="H3565">
        <v>28.553039800000001</v>
      </c>
      <c r="I3565" t="s">
        <v>463</v>
      </c>
      <c r="J3565" t="s">
        <v>24</v>
      </c>
      <c r="K3565">
        <v>1.2E-2</v>
      </c>
      <c r="L3565" t="s">
        <v>25</v>
      </c>
      <c r="M3565" t="s">
        <v>25</v>
      </c>
      <c r="N3565" t="s">
        <v>25</v>
      </c>
      <c r="O3565" t="s">
        <v>25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>
        <v>5</v>
      </c>
      <c r="X3565" t="s">
        <v>10626</v>
      </c>
      <c r="Y3565" t="s">
        <v>10624</v>
      </c>
      <c r="Z3565">
        <v>6</v>
      </c>
      <c r="AA3565" t="s">
        <v>10613</v>
      </c>
      <c r="AB3565" t="s">
        <v>10625</v>
      </c>
      <c r="AC3565">
        <v>4.8</v>
      </c>
      <c r="AD3565">
        <v>414</v>
      </c>
      <c r="AE3565" t="str">
        <f>IF(WEEKDAY(Merge1[[#This Row],[year]],2)&lt;=5,"WEEKDAY","WEEKEND")</f>
        <v>WEEKDAY</v>
      </c>
      <c r="AF3565" t="str">
        <f t="shared" si="110"/>
        <v>301-600</v>
      </c>
      <c r="AG3565" t="str">
        <f t="shared" si="111"/>
        <v>2.1-3</v>
      </c>
    </row>
    <row r="3566" spans="1:33" x14ac:dyDescent="0.25">
      <c r="A3566">
        <v>3979</v>
      </c>
      <c r="B3566" t="s">
        <v>4122</v>
      </c>
      <c r="C3566">
        <v>1</v>
      </c>
      <c r="D3566" t="s">
        <v>10581</v>
      </c>
      <c r="E3566" t="s">
        <v>21</v>
      </c>
      <c r="F3566" t="s">
        <v>505</v>
      </c>
      <c r="G3566">
        <v>77.173697599999997</v>
      </c>
      <c r="H3566">
        <v>28.646130800000002</v>
      </c>
      <c r="I3566" t="s">
        <v>463</v>
      </c>
      <c r="J3566" t="s">
        <v>24</v>
      </c>
      <c r="K3566">
        <v>1.2E-2</v>
      </c>
      <c r="L3566" t="s">
        <v>25</v>
      </c>
      <c r="M3566" t="s">
        <v>25</v>
      </c>
      <c r="N3566" t="s">
        <v>25</v>
      </c>
      <c r="O3566" t="s">
        <v>25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>
        <v>5</v>
      </c>
      <c r="X3566" t="s">
        <v>10626</v>
      </c>
      <c r="Y3566" t="s">
        <v>10624</v>
      </c>
      <c r="Z3566">
        <v>6</v>
      </c>
      <c r="AA3566" t="s">
        <v>10610</v>
      </c>
      <c r="AB3566" t="s">
        <v>10625</v>
      </c>
      <c r="AC3566">
        <v>4.8</v>
      </c>
      <c r="AD3566">
        <v>414</v>
      </c>
      <c r="AE3566" t="str">
        <f>IF(WEEKDAY(Merge1[[#This Row],[year]],2)&lt;=5,"WEEKDAY","WEEKEND")</f>
        <v>WEEKDAY</v>
      </c>
      <c r="AF3566" t="str">
        <f t="shared" si="110"/>
        <v>301-600</v>
      </c>
      <c r="AG3566" t="str">
        <f t="shared" si="111"/>
        <v>3.1-4</v>
      </c>
    </row>
    <row r="3567" spans="1:33" x14ac:dyDescent="0.25">
      <c r="A3567">
        <v>18361745</v>
      </c>
      <c r="B3567" t="s">
        <v>3931</v>
      </c>
      <c r="C3567">
        <v>1</v>
      </c>
      <c r="D3567" t="s">
        <v>10581</v>
      </c>
      <c r="E3567" t="s">
        <v>21</v>
      </c>
      <c r="F3567" t="s">
        <v>90</v>
      </c>
      <c r="G3567">
        <v>77.194075499999997</v>
      </c>
      <c r="H3567">
        <v>28.6971907</v>
      </c>
      <c r="I3567" t="s">
        <v>463</v>
      </c>
      <c r="J3567" t="s">
        <v>24</v>
      </c>
      <c r="K3567">
        <v>1.2E-2</v>
      </c>
      <c r="L3567" t="s">
        <v>25</v>
      </c>
      <c r="M3567" t="s">
        <v>25</v>
      </c>
      <c r="N3567" t="s">
        <v>25</v>
      </c>
      <c r="O3567" t="s">
        <v>25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>
        <v>10</v>
      </c>
      <c r="X3567" t="s">
        <v>10626</v>
      </c>
      <c r="Y3567" t="s">
        <v>10624</v>
      </c>
      <c r="Z3567">
        <v>7</v>
      </c>
      <c r="AA3567" t="s">
        <v>10611</v>
      </c>
      <c r="AB3567" t="s">
        <v>10625</v>
      </c>
      <c r="AC3567">
        <v>4.8</v>
      </c>
      <c r="AD3567">
        <v>414</v>
      </c>
      <c r="AE3567" t="str">
        <f>IF(WEEKDAY(Merge1[[#This Row],[year]],2)&lt;=5,"WEEKDAY","WEEKEND")</f>
        <v>WEEKDAY</v>
      </c>
      <c r="AF3567" t="str">
        <f t="shared" si="110"/>
        <v>301-600</v>
      </c>
      <c r="AG3567" t="str">
        <f t="shared" si="111"/>
        <v>0-1</v>
      </c>
    </row>
    <row r="3568" spans="1:33" x14ac:dyDescent="0.25">
      <c r="A3568">
        <v>18439029</v>
      </c>
      <c r="B3568" t="s">
        <v>4123</v>
      </c>
      <c r="C3568">
        <v>1</v>
      </c>
      <c r="D3568" t="s">
        <v>10581</v>
      </c>
      <c r="E3568" t="s">
        <v>21</v>
      </c>
      <c r="F3568" t="s">
        <v>139</v>
      </c>
      <c r="G3568">
        <v>77.304504679999994</v>
      </c>
      <c r="H3568">
        <v>28.635704489999998</v>
      </c>
      <c r="I3568" t="s">
        <v>4124</v>
      </c>
      <c r="J3568" t="s">
        <v>24</v>
      </c>
      <c r="K3568">
        <v>1.2E-2</v>
      </c>
      <c r="L3568" t="s">
        <v>25</v>
      </c>
      <c r="M3568" t="s">
        <v>25</v>
      </c>
      <c r="N3568" t="s">
        <v>25</v>
      </c>
      <c r="O3568" t="s">
        <v>25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>
        <v>8</v>
      </c>
      <c r="X3568" t="s">
        <v>10626</v>
      </c>
      <c r="Y3568" t="s">
        <v>10624</v>
      </c>
      <c r="Z3568">
        <v>7</v>
      </c>
      <c r="AA3568" t="s">
        <v>10612</v>
      </c>
      <c r="AB3568" t="s">
        <v>10625</v>
      </c>
      <c r="AC3568">
        <v>4.8</v>
      </c>
      <c r="AD3568">
        <v>414</v>
      </c>
      <c r="AE3568" t="str">
        <f>IF(WEEKDAY(Merge1[[#This Row],[year]],2)&lt;=5,"WEEKDAY","WEEKEND")</f>
        <v>WEEKDAY</v>
      </c>
      <c r="AF3568" t="str">
        <f t="shared" si="110"/>
        <v>301-600</v>
      </c>
      <c r="AG3568" t="str">
        <f t="shared" si="111"/>
        <v>0-1</v>
      </c>
    </row>
    <row r="3569" spans="1:33" x14ac:dyDescent="0.25">
      <c r="A3569">
        <v>8619</v>
      </c>
      <c r="B3569" t="s">
        <v>4125</v>
      </c>
      <c r="C3569">
        <v>1</v>
      </c>
      <c r="D3569" t="s">
        <v>10581</v>
      </c>
      <c r="E3569" t="s">
        <v>21</v>
      </c>
      <c r="F3569" t="s">
        <v>139</v>
      </c>
      <c r="G3569">
        <v>77.301543499999994</v>
      </c>
      <c r="H3569">
        <v>28.630452300000002</v>
      </c>
      <c r="I3569" t="s">
        <v>4126</v>
      </c>
      <c r="J3569" t="s">
        <v>24</v>
      </c>
      <c r="K3569">
        <v>1.2E-2</v>
      </c>
      <c r="L3569" t="s">
        <v>25</v>
      </c>
      <c r="M3569" t="s">
        <v>29</v>
      </c>
      <c r="N3569" t="s">
        <v>25</v>
      </c>
      <c r="O3569" t="s">
        <v>25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>
        <v>7</v>
      </c>
      <c r="X3569" t="s">
        <v>10626</v>
      </c>
      <c r="Y3569" t="s">
        <v>10624</v>
      </c>
      <c r="Z3569">
        <v>6</v>
      </c>
      <c r="AA3569" t="s">
        <v>10616</v>
      </c>
      <c r="AB3569" t="s">
        <v>10625</v>
      </c>
      <c r="AC3569">
        <v>4.8</v>
      </c>
      <c r="AD3569">
        <v>414</v>
      </c>
      <c r="AE3569" t="str">
        <f>IF(WEEKDAY(Merge1[[#This Row],[year]],2)&lt;=5,"WEEKDAY","WEEKEND")</f>
        <v>WEEKDAY</v>
      </c>
      <c r="AF3569" t="str">
        <f t="shared" si="110"/>
        <v>301-600</v>
      </c>
      <c r="AG3569" t="str">
        <f t="shared" si="111"/>
        <v>2.1-3</v>
      </c>
    </row>
    <row r="3570" spans="1:33" x14ac:dyDescent="0.25">
      <c r="A3570">
        <v>18336488</v>
      </c>
      <c r="B3570" t="s">
        <v>4127</v>
      </c>
      <c r="C3570">
        <v>1</v>
      </c>
      <c r="D3570" t="s">
        <v>10581</v>
      </c>
      <c r="E3570" t="s">
        <v>21</v>
      </c>
      <c r="F3570" t="s">
        <v>123</v>
      </c>
      <c r="G3570">
        <v>77.232836500000005</v>
      </c>
      <c r="H3570">
        <v>28.649254800000001</v>
      </c>
      <c r="I3570" t="s">
        <v>255</v>
      </c>
      <c r="J3570" t="s">
        <v>24</v>
      </c>
      <c r="K3570">
        <v>1.2E-2</v>
      </c>
      <c r="L3570" t="s">
        <v>25</v>
      </c>
      <c r="M3570" t="s">
        <v>25</v>
      </c>
      <c r="N3570" t="s">
        <v>25</v>
      </c>
      <c r="O3570" t="s">
        <v>25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>
        <v>4</v>
      </c>
      <c r="X3570" t="s">
        <v>10626</v>
      </c>
      <c r="Y3570" t="s">
        <v>10624</v>
      </c>
      <c r="Z3570">
        <v>6</v>
      </c>
      <c r="AA3570" t="s">
        <v>10610</v>
      </c>
      <c r="AB3570" t="s">
        <v>10625</v>
      </c>
      <c r="AC3570">
        <v>4.8</v>
      </c>
      <c r="AD3570">
        <v>414</v>
      </c>
      <c r="AE3570" t="str">
        <f>IF(WEEKDAY(Merge1[[#This Row],[year]],2)&lt;=5,"WEEKDAY","WEEKEND")</f>
        <v>WEEKDAY</v>
      </c>
      <c r="AF3570" t="str">
        <f t="shared" si="110"/>
        <v>301-600</v>
      </c>
      <c r="AG3570" t="str">
        <f t="shared" si="111"/>
        <v>0-1</v>
      </c>
    </row>
    <row r="3571" spans="1:33" x14ac:dyDescent="0.25">
      <c r="A3571">
        <v>18463963</v>
      </c>
      <c r="B3571" t="s">
        <v>4128</v>
      </c>
      <c r="C3571">
        <v>1</v>
      </c>
      <c r="D3571" t="s">
        <v>10581</v>
      </c>
      <c r="E3571" t="s">
        <v>21</v>
      </c>
      <c r="F3571" t="s">
        <v>51</v>
      </c>
      <c r="G3571">
        <v>77.2415673</v>
      </c>
      <c r="H3571">
        <v>28.580746900000001</v>
      </c>
      <c r="I3571" t="s">
        <v>4078</v>
      </c>
      <c r="J3571" t="s">
        <v>24</v>
      </c>
      <c r="K3571">
        <v>1.2E-2</v>
      </c>
      <c r="L3571" t="s">
        <v>25</v>
      </c>
      <c r="M3571" t="s">
        <v>25</v>
      </c>
      <c r="N3571" t="s">
        <v>25</v>
      </c>
      <c r="O3571" t="s">
        <v>25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>
        <v>2</v>
      </c>
      <c r="X3571" t="s">
        <v>10626</v>
      </c>
      <c r="Y3571" t="s">
        <v>10624</v>
      </c>
      <c r="Z3571">
        <v>5</v>
      </c>
      <c r="AA3571" t="s">
        <v>10614</v>
      </c>
      <c r="AB3571" t="s">
        <v>10625</v>
      </c>
      <c r="AC3571">
        <v>4.8</v>
      </c>
      <c r="AD3571">
        <v>414</v>
      </c>
      <c r="AE3571" t="str">
        <f>IF(WEEKDAY(Merge1[[#This Row],[year]],2)&lt;=5,"WEEKDAY","WEEKEND")</f>
        <v>WEEKEND</v>
      </c>
      <c r="AF3571" t="str">
        <f t="shared" si="110"/>
        <v>301-600</v>
      </c>
      <c r="AG3571" t="str">
        <f t="shared" si="111"/>
        <v>3.1-4</v>
      </c>
    </row>
    <row r="3572" spans="1:33" x14ac:dyDescent="0.25">
      <c r="A3572">
        <v>18376487</v>
      </c>
      <c r="B3572" t="s">
        <v>3946</v>
      </c>
      <c r="C3572">
        <v>1</v>
      </c>
      <c r="D3572" t="s">
        <v>10581</v>
      </c>
      <c r="E3572" t="s">
        <v>21</v>
      </c>
      <c r="F3572" t="s">
        <v>895</v>
      </c>
      <c r="G3572">
        <v>77.253491800000006</v>
      </c>
      <c r="H3572">
        <v>28.542328399999999</v>
      </c>
      <c r="I3572" t="s">
        <v>587</v>
      </c>
      <c r="J3572" t="s">
        <v>24</v>
      </c>
      <c r="K3572">
        <v>1.2E-2</v>
      </c>
      <c r="L3572" t="s">
        <v>25</v>
      </c>
      <c r="M3572" t="s">
        <v>25</v>
      </c>
      <c r="N3572" t="s">
        <v>25</v>
      </c>
      <c r="O3572" t="s">
        <v>25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>
        <v>21</v>
      </c>
      <c r="X3572" t="s">
        <v>10626</v>
      </c>
      <c r="Y3572" t="s">
        <v>10624</v>
      </c>
      <c r="Z3572">
        <v>9</v>
      </c>
      <c r="AA3572" t="s">
        <v>10610</v>
      </c>
      <c r="AB3572" t="s">
        <v>10625</v>
      </c>
      <c r="AC3572">
        <v>4.8</v>
      </c>
      <c r="AD3572">
        <v>414</v>
      </c>
      <c r="AE3572" t="str">
        <f>IF(WEEKDAY(Merge1[[#This Row],[year]],2)&lt;=5,"WEEKDAY","WEEKEND")</f>
        <v>WEEKDAY</v>
      </c>
      <c r="AF3572" t="str">
        <f t="shared" si="110"/>
        <v>301-600</v>
      </c>
      <c r="AG3572" t="str">
        <f t="shared" si="111"/>
        <v>3.1-4</v>
      </c>
    </row>
    <row r="3573" spans="1:33" x14ac:dyDescent="0.25">
      <c r="A3573">
        <v>6271</v>
      </c>
      <c r="B3573" t="s">
        <v>4129</v>
      </c>
      <c r="C3573">
        <v>1</v>
      </c>
      <c r="D3573" t="s">
        <v>10581</v>
      </c>
      <c r="E3573" t="s">
        <v>21</v>
      </c>
      <c r="F3573" t="s">
        <v>1748</v>
      </c>
      <c r="G3573">
        <v>77.225920599999995</v>
      </c>
      <c r="H3573">
        <v>28.600657699999999</v>
      </c>
      <c r="I3573" t="s">
        <v>290</v>
      </c>
      <c r="J3573" t="s">
        <v>24</v>
      </c>
      <c r="K3573">
        <v>1.2E-2</v>
      </c>
      <c r="L3573" t="s">
        <v>25</v>
      </c>
      <c r="M3573" t="s">
        <v>25</v>
      </c>
      <c r="N3573" t="s">
        <v>25</v>
      </c>
      <c r="O3573" t="s">
        <v>25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>
        <v>13</v>
      </c>
      <c r="X3573" t="s">
        <v>10626</v>
      </c>
      <c r="Y3573" t="s">
        <v>10624</v>
      </c>
      <c r="Z3573">
        <v>7</v>
      </c>
      <c r="AA3573" t="s">
        <v>10608</v>
      </c>
      <c r="AB3573" t="s">
        <v>10625</v>
      </c>
      <c r="AC3573">
        <v>4.8</v>
      </c>
      <c r="AD3573">
        <v>414</v>
      </c>
      <c r="AE3573" t="str">
        <f>IF(WEEKDAY(Merge1[[#This Row],[year]],2)&lt;=5,"WEEKDAY","WEEKEND")</f>
        <v>WEEKEND</v>
      </c>
      <c r="AF3573" t="str">
        <f t="shared" si="110"/>
        <v>301-600</v>
      </c>
      <c r="AG3573" t="str">
        <f t="shared" si="111"/>
        <v>3.1-4</v>
      </c>
    </row>
    <row r="3574" spans="1:33" x14ac:dyDescent="0.25">
      <c r="A3574">
        <v>18291212</v>
      </c>
      <c r="B3574" t="s">
        <v>4130</v>
      </c>
      <c r="C3574">
        <v>1</v>
      </c>
      <c r="D3574" t="s">
        <v>10581</v>
      </c>
      <c r="E3574" t="s">
        <v>21</v>
      </c>
      <c r="F3574" t="s">
        <v>381</v>
      </c>
      <c r="G3574">
        <v>77.280704799999995</v>
      </c>
      <c r="H3574">
        <v>28.6328809</v>
      </c>
      <c r="I3574" t="s">
        <v>3564</v>
      </c>
      <c r="J3574" t="s">
        <v>24</v>
      </c>
      <c r="K3574">
        <v>1.2E-2</v>
      </c>
      <c r="L3574" t="s">
        <v>25</v>
      </c>
      <c r="M3574" t="s">
        <v>25</v>
      </c>
      <c r="N3574" t="s">
        <v>25</v>
      </c>
      <c r="O3574" t="s">
        <v>25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>
        <v>3</v>
      </c>
      <c r="X3574" t="s">
        <v>10626</v>
      </c>
      <c r="Y3574" t="s">
        <v>10624</v>
      </c>
      <c r="Z3574">
        <v>6</v>
      </c>
      <c r="AA3574" t="s">
        <v>10613</v>
      </c>
      <c r="AB3574" t="s">
        <v>10625</v>
      </c>
      <c r="AC3574">
        <v>4.8</v>
      </c>
      <c r="AD3574">
        <v>414</v>
      </c>
      <c r="AE3574" t="str">
        <f>IF(WEEKDAY(Merge1[[#This Row],[year]],2)&lt;=5,"WEEKDAY","WEEKEND")</f>
        <v>WEEKDAY</v>
      </c>
      <c r="AF3574" t="str">
        <f t="shared" si="110"/>
        <v>301-600</v>
      </c>
      <c r="AG3574" t="str">
        <f t="shared" si="111"/>
        <v>2.1-3</v>
      </c>
    </row>
    <row r="3575" spans="1:33" x14ac:dyDescent="0.25">
      <c r="A3575">
        <v>584</v>
      </c>
      <c r="B3575" t="s">
        <v>2976</v>
      </c>
      <c r="C3575">
        <v>1</v>
      </c>
      <c r="D3575" t="s">
        <v>10581</v>
      </c>
      <c r="E3575" t="s">
        <v>21</v>
      </c>
      <c r="F3575" t="s">
        <v>381</v>
      </c>
      <c r="G3575">
        <v>77.283501599999994</v>
      </c>
      <c r="H3575">
        <v>28.634547000000001</v>
      </c>
      <c r="I3575" t="s">
        <v>4131</v>
      </c>
      <c r="J3575" t="s">
        <v>24</v>
      </c>
      <c r="K3575">
        <v>1.2E-2</v>
      </c>
      <c r="L3575" t="s">
        <v>25</v>
      </c>
      <c r="M3575" t="s">
        <v>29</v>
      </c>
      <c r="N3575" t="s">
        <v>25</v>
      </c>
      <c r="O3575" t="s">
        <v>25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>
        <v>27</v>
      </c>
      <c r="X3575" t="s">
        <v>10626</v>
      </c>
      <c r="Y3575" t="s">
        <v>10624</v>
      </c>
      <c r="Z3575">
        <v>9</v>
      </c>
      <c r="AA3575" t="s">
        <v>10608</v>
      </c>
      <c r="AB3575" t="s">
        <v>10625</v>
      </c>
      <c r="AC3575">
        <v>4.8</v>
      </c>
      <c r="AD3575">
        <v>414</v>
      </c>
      <c r="AE3575" t="str">
        <f>IF(WEEKDAY(Merge1[[#This Row],[year]],2)&lt;=5,"WEEKDAY","WEEKEND")</f>
        <v>WEEKEND</v>
      </c>
      <c r="AF3575" t="str">
        <f t="shared" si="110"/>
        <v>301-600</v>
      </c>
      <c r="AG3575" t="str">
        <f t="shared" si="111"/>
        <v>2.1-3</v>
      </c>
    </row>
    <row r="3576" spans="1:33" x14ac:dyDescent="0.25">
      <c r="A3576">
        <v>18323144</v>
      </c>
      <c r="B3576" t="s">
        <v>4132</v>
      </c>
      <c r="C3576">
        <v>1</v>
      </c>
      <c r="D3576" t="s">
        <v>10581</v>
      </c>
      <c r="E3576" t="s">
        <v>21</v>
      </c>
      <c r="F3576" t="s">
        <v>2901</v>
      </c>
      <c r="G3576">
        <v>77.119369199999994</v>
      </c>
      <c r="H3576">
        <v>28.621627100000001</v>
      </c>
      <c r="I3576" t="s">
        <v>4133</v>
      </c>
      <c r="J3576" t="s">
        <v>24</v>
      </c>
      <c r="K3576">
        <v>1.2E-2</v>
      </c>
      <c r="L3576" t="s">
        <v>25</v>
      </c>
      <c r="M3576" t="s">
        <v>25</v>
      </c>
      <c r="N3576" t="s">
        <v>25</v>
      </c>
      <c r="O3576" t="s">
        <v>25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>
        <v>3</v>
      </c>
      <c r="X3576" t="s">
        <v>10626</v>
      </c>
      <c r="Y3576" t="s">
        <v>10624</v>
      </c>
      <c r="Z3576">
        <v>5</v>
      </c>
      <c r="AA3576" t="s">
        <v>10608</v>
      </c>
      <c r="AB3576" t="s">
        <v>10625</v>
      </c>
      <c r="AC3576">
        <v>4.8</v>
      </c>
      <c r="AD3576">
        <v>414</v>
      </c>
      <c r="AE3576" t="str">
        <f>IF(WEEKDAY(Merge1[[#This Row],[year]],2)&lt;=5,"WEEKDAY","WEEKEND")</f>
        <v>WEEKEND</v>
      </c>
      <c r="AF3576" t="str">
        <f t="shared" si="110"/>
        <v>301-600</v>
      </c>
      <c r="AG3576" t="str">
        <f t="shared" si="111"/>
        <v>3.1-4</v>
      </c>
    </row>
    <row r="3577" spans="1:33" x14ac:dyDescent="0.25">
      <c r="A3577">
        <v>18367984</v>
      </c>
      <c r="B3577" t="s">
        <v>4089</v>
      </c>
      <c r="C3577">
        <v>1</v>
      </c>
      <c r="D3577" t="s">
        <v>10581</v>
      </c>
      <c r="E3577" t="s">
        <v>21</v>
      </c>
      <c r="F3577" t="s">
        <v>733</v>
      </c>
      <c r="G3577">
        <v>77.106217900000004</v>
      </c>
      <c r="H3577">
        <v>28.642557400000001</v>
      </c>
      <c r="I3577" t="s">
        <v>284</v>
      </c>
      <c r="J3577" t="s">
        <v>24</v>
      </c>
      <c r="K3577">
        <v>1.2E-2</v>
      </c>
      <c r="L3577" t="s">
        <v>25</v>
      </c>
      <c r="M3577" t="s">
        <v>25</v>
      </c>
      <c r="N3577" t="s">
        <v>25</v>
      </c>
      <c r="O3577" t="s">
        <v>25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>
        <v>20</v>
      </c>
      <c r="X3577" t="s">
        <v>10626</v>
      </c>
      <c r="Y3577" t="s">
        <v>10624</v>
      </c>
      <c r="Z3577">
        <v>8</v>
      </c>
      <c r="AA3577" t="s">
        <v>10611</v>
      </c>
      <c r="AB3577" t="s">
        <v>10625</v>
      </c>
      <c r="AC3577">
        <v>4.8</v>
      </c>
      <c r="AD3577">
        <v>414</v>
      </c>
      <c r="AE3577" t="str">
        <f>IF(WEEKDAY(Merge1[[#This Row],[year]],2)&lt;=5,"WEEKDAY","WEEKEND")</f>
        <v>WEEKDAY</v>
      </c>
      <c r="AF3577" t="str">
        <f t="shared" si="110"/>
        <v>301-600</v>
      </c>
      <c r="AG3577" t="str">
        <f t="shared" si="111"/>
        <v>2.1-3</v>
      </c>
    </row>
    <row r="3578" spans="1:33" x14ac:dyDescent="0.25">
      <c r="A3578">
        <v>18358841</v>
      </c>
      <c r="B3578" t="s">
        <v>4134</v>
      </c>
      <c r="C3578">
        <v>1</v>
      </c>
      <c r="D3578" t="s">
        <v>10581</v>
      </c>
      <c r="E3578" t="s">
        <v>21</v>
      </c>
      <c r="F3578" t="s">
        <v>2173</v>
      </c>
      <c r="G3578">
        <v>77.310252700000007</v>
      </c>
      <c r="H3578">
        <v>28.635147700000001</v>
      </c>
      <c r="I3578" t="s">
        <v>3967</v>
      </c>
      <c r="J3578" t="s">
        <v>24</v>
      </c>
      <c r="K3578">
        <v>1.2E-2</v>
      </c>
      <c r="L3578" t="s">
        <v>25</v>
      </c>
      <c r="M3578" t="s">
        <v>29</v>
      </c>
      <c r="N3578" t="s">
        <v>25</v>
      </c>
      <c r="O3578" t="s">
        <v>25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>
        <v>1</v>
      </c>
      <c r="X3578" t="s">
        <v>10626</v>
      </c>
      <c r="Y3578" t="s">
        <v>10624</v>
      </c>
      <c r="Z3578">
        <v>5</v>
      </c>
      <c r="AA3578" t="s">
        <v>10611</v>
      </c>
      <c r="AB3578" t="s">
        <v>10625</v>
      </c>
      <c r="AC3578">
        <v>4.8</v>
      </c>
      <c r="AD3578">
        <v>414</v>
      </c>
      <c r="AE3578" t="str">
        <f>IF(WEEKDAY(Merge1[[#This Row],[year]],2)&lt;=5,"WEEKDAY","WEEKEND")</f>
        <v>WEEKDAY</v>
      </c>
      <c r="AF3578" t="str">
        <f t="shared" si="110"/>
        <v>301-600</v>
      </c>
      <c r="AG3578" t="str">
        <f t="shared" si="111"/>
        <v>2.1-3</v>
      </c>
    </row>
    <row r="3579" spans="1:33" x14ac:dyDescent="0.25">
      <c r="A3579">
        <v>18037850</v>
      </c>
      <c r="B3579" t="s">
        <v>476</v>
      </c>
      <c r="C3579">
        <v>1</v>
      </c>
      <c r="D3579" t="s">
        <v>10581</v>
      </c>
      <c r="E3579" t="s">
        <v>21</v>
      </c>
      <c r="F3579" t="s">
        <v>2173</v>
      </c>
      <c r="G3579">
        <v>77.308019900000005</v>
      </c>
      <c r="H3579">
        <v>28.628011799999999</v>
      </c>
      <c r="I3579" t="s">
        <v>477</v>
      </c>
      <c r="J3579" t="s">
        <v>24</v>
      </c>
      <c r="K3579">
        <v>1.2E-2</v>
      </c>
      <c r="L3579" t="s">
        <v>25</v>
      </c>
      <c r="M3579" t="s">
        <v>25</v>
      </c>
      <c r="N3579" t="s">
        <v>25</v>
      </c>
      <c r="O3579" t="s">
        <v>25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>
        <v>14</v>
      </c>
      <c r="X3579" t="s">
        <v>10626</v>
      </c>
      <c r="Y3579" t="s">
        <v>10624</v>
      </c>
      <c r="Z3579">
        <v>7</v>
      </c>
      <c r="AA3579" t="s">
        <v>10611</v>
      </c>
      <c r="AB3579" t="s">
        <v>10625</v>
      </c>
      <c r="AC3579">
        <v>4.8</v>
      </c>
      <c r="AD3579">
        <v>414</v>
      </c>
      <c r="AE3579" t="str">
        <f>IF(WEEKDAY(Merge1[[#This Row],[year]],2)&lt;=5,"WEEKDAY","WEEKEND")</f>
        <v>WEEKDAY</v>
      </c>
      <c r="AF3579" t="str">
        <f t="shared" si="110"/>
        <v>301-600</v>
      </c>
      <c r="AG3579" t="str">
        <f t="shared" si="111"/>
        <v>3.1-4</v>
      </c>
    </row>
    <row r="3580" spans="1:33" x14ac:dyDescent="0.25">
      <c r="A3580">
        <v>18464054</v>
      </c>
      <c r="B3580" t="s">
        <v>4135</v>
      </c>
      <c r="C3580">
        <v>1</v>
      </c>
      <c r="D3580" t="s">
        <v>10581</v>
      </c>
      <c r="E3580" t="s">
        <v>21</v>
      </c>
      <c r="F3580" t="s">
        <v>69</v>
      </c>
      <c r="G3580">
        <v>0</v>
      </c>
      <c r="H3580">
        <v>0</v>
      </c>
      <c r="I3580" t="s">
        <v>284</v>
      </c>
      <c r="J3580" t="s">
        <v>24</v>
      </c>
      <c r="K3580">
        <v>1.2E-2</v>
      </c>
      <c r="L3580" t="s">
        <v>25</v>
      </c>
      <c r="M3580" t="s">
        <v>25</v>
      </c>
      <c r="N3580" t="s">
        <v>25</v>
      </c>
      <c r="O3580" t="s">
        <v>25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>
        <v>27</v>
      </c>
      <c r="X3580" t="s">
        <v>10626</v>
      </c>
      <c r="Y3580" t="s">
        <v>10624</v>
      </c>
      <c r="Z3580">
        <v>9</v>
      </c>
      <c r="AA3580" t="s">
        <v>10616</v>
      </c>
      <c r="AB3580" t="s">
        <v>10625</v>
      </c>
      <c r="AC3580">
        <v>4.8</v>
      </c>
      <c r="AD3580">
        <v>414</v>
      </c>
      <c r="AE3580" t="str">
        <f>IF(WEEKDAY(Merge1[[#This Row],[year]],2)&lt;=5,"WEEKDAY","WEEKEND")</f>
        <v>WEEKDAY</v>
      </c>
      <c r="AF3580" t="str">
        <f t="shared" si="110"/>
        <v>301-600</v>
      </c>
      <c r="AG3580" t="str">
        <f t="shared" si="111"/>
        <v>3.1-4</v>
      </c>
    </row>
    <row r="3581" spans="1:33" x14ac:dyDescent="0.25">
      <c r="A3581">
        <v>18252395</v>
      </c>
      <c r="B3581" t="s">
        <v>4136</v>
      </c>
      <c r="C3581">
        <v>1</v>
      </c>
      <c r="D3581" t="s">
        <v>10581</v>
      </c>
      <c r="E3581" t="s">
        <v>21</v>
      </c>
      <c r="F3581" t="s">
        <v>128</v>
      </c>
      <c r="G3581">
        <v>77.298298200000005</v>
      </c>
      <c r="H3581">
        <v>28.6424254</v>
      </c>
      <c r="I3581" t="s">
        <v>413</v>
      </c>
      <c r="J3581" t="s">
        <v>24</v>
      </c>
      <c r="K3581">
        <v>1.2E-2</v>
      </c>
      <c r="L3581" t="s">
        <v>25</v>
      </c>
      <c r="M3581" t="s">
        <v>25</v>
      </c>
      <c r="N3581" t="s">
        <v>25</v>
      </c>
      <c r="O3581" t="s">
        <v>25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>
        <v>3</v>
      </c>
      <c r="X3581" t="s">
        <v>10626</v>
      </c>
      <c r="Y3581" t="s">
        <v>10624</v>
      </c>
      <c r="Z3581">
        <v>6</v>
      </c>
      <c r="AA3581" t="s">
        <v>10616</v>
      </c>
      <c r="AB3581" t="s">
        <v>10625</v>
      </c>
      <c r="AC3581">
        <v>4.8</v>
      </c>
      <c r="AD3581">
        <v>414</v>
      </c>
      <c r="AE3581" t="str">
        <f>IF(WEEKDAY(Merge1[[#This Row],[year]],2)&lt;=5,"WEEKDAY","WEEKEND")</f>
        <v>WEEKDAY</v>
      </c>
      <c r="AF3581" t="str">
        <f t="shared" si="110"/>
        <v>301-600</v>
      </c>
      <c r="AG3581" t="str">
        <f t="shared" si="111"/>
        <v>3.1-4</v>
      </c>
    </row>
    <row r="3582" spans="1:33" x14ac:dyDescent="0.25">
      <c r="A3582">
        <v>2383</v>
      </c>
      <c r="B3582" t="s">
        <v>4137</v>
      </c>
      <c r="C3582">
        <v>1</v>
      </c>
      <c r="D3582" t="s">
        <v>10581</v>
      </c>
      <c r="E3582" t="s">
        <v>21</v>
      </c>
      <c r="F3582" t="s">
        <v>132</v>
      </c>
      <c r="G3582">
        <v>77.1616827</v>
      </c>
      <c r="H3582">
        <v>28.703443100000001</v>
      </c>
      <c r="I3582" t="s">
        <v>379</v>
      </c>
      <c r="J3582" t="s">
        <v>24</v>
      </c>
      <c r="K3582">
        <v>1.2E-2</v>
      </c>
      <c r="L3582" t="s">
        <v>25</v>
      </c>
      <c r="M3582" t="s">
        <v>25</v>
      </c>
      <c r="N3582" t="s">
        <v>25</v>
      </c>
      <c r="O3582" t="s">
        <v>25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>
        <v>10</v>
      </c>
      <c r="X3582" t="s">
        <v>10626</v>
      </c>
      <c r="Y3582" t="s">
        <v>10624</v>
      </c>
      <c r="Z3582">
        <v>6</v>
      </c>
      <c r="AA3582" t="s">
        <v>10608</v>
      </c>
      <c r="AB3582" t="s">
        <v>10625</v>
      </c>
      <c r="AC3582">
        <v>4.8</v>
      </c>
      <c r="AD3582">
        <v>414</v>
      </c>
      <c r="AE3582" t="str">
        <f>IF(WEEKDAY(Merge1[[#This Row],[year]],2)&lt;=5,"WEEKDAY","WEEKEND")</f>
        <v>WEEKEND</v>
      </c>
      <c r="AF3582" t="str">
        <f t="shared" si="110"/>
        <v>301-600</v>
      </c>
      <c r="AG3582" t="str">
        <f t="shared" si="111"/>
        <v>2.1-3</v>
      </c>
    </row>
    <row r="3583" spans="1:33" x14ac:dyDescent="0.25">
      <c r="A3583">
        <v>311364</v>
      </c>
      <c r="B3583" t="s">
        <v>4138</v>
      </c>
      <c r="C3583">
        <v>1</v>
      </c>
      <c r="D3583" t="s">
        <v>10581</v>
      </c>
      <c r="E3583" t="s">
        <v>21</v>
      </c>
      <c r="F3583" t="s">
        <v>132</v>
      </c>
      <c r="G3583">
        <v>77.156470200000001</v>
      </c>
      <c r="H3583">
        <v>28.715299099999999</v>
      </c>
      <c r="I3583" t="s">
        <v>306</v>
      </c>
      <c r="J3583" t="s">
        <v>24</v>
      </c>
      <c r="K3583">
        <v>1.2E-2</v>
      </c>
      <c r="L3583" t="s">
        <v>25</v>
      </c>
      <c r="M3583" t="s">
        <v>25</v>
      </c>
      <c r="N3583" t="s">
        <v>25</v>
      </c>
      <c r="O3583" t="s">
        <v>25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>
        <v>19</v>
      </c>
      <c r="X3583" t="s">
        <v>10626</v>
      </c>
      <c r="Y3583" t="s">
        <v>10624</v>
      </c>
      <c r="Z3583">
        <v>8</v>
      </c>
      <c r="AA3583" t="s">
        <v>10614</v>
      </c>
      <c r="AB3583" t="s">
        <v>10625</v>
      </c>
      <c r="AC3583">
        <v>4.8</v>
      </c>
      <c r="AD3583">
        <v>414</v>
      </c>
      <c r="AE3583" t="str">
        <f>IF(WEEKDAY(Merge1[[#This Row],[year]],2)&lt;=5,"WEEKDAY","WEEKEND")</f>
        <v>WEEKEND</v>
      </c>
      <c r="AF3583" t="str">
        <f t="shared" si="110"/>
        <v>301-600</v>
      </c>
      <c r="AG3583" t="str">
        <f t="shared" si="111"/>
        <v>2.1-3</v>
      </c>
    </row>
    <row r="3584" spans="1:33" x14ac:dyDescent="0.25">
      <c r="A3584">
        <v>309167</v>
      </c>
      <c r="B3584" t="s">
        <v>4139</v>
      </c>
      <c r="C3584">
        <v>1</v>
      </c>
      <c r="D3584" t="s">
        <v>10581</v>
      </c>
      <c r="E3584" t="s">
        <v>21</v>
      </c>
      <c r="F3584" t="s">
        <v>647</v>
      </c>
      <c r="G3584">
        <v>77.0612584</v>
      </c>
      <c r="H3584">
        <v>28.6185458</v>
      </c>
      <c r="I3584" t="s">
        <v>685</v>
      </c>
      <c r="J3584" t="s">
        <v>24</v>
      </c>
      <c r="K3584">
        <v>1.2E-2</v>
      </c>
      <c r="L3584" t="s">
        <v>25</v>
      </c>
      <c r="M3584" t="s">
        <v>25</v>
      </c>
      <c r="N3584" t="s">
        <v>25</v>
      </c>
      <c r="O3584" t="s">
        <v>25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>
        <v>4</v>
      </c>
      <c r="X3584" t="s">
        <v>10626</v>
      </c>
      <c r="Y3584" t="s">
        <v>10624</v>
      </c>
      <c r="Z3584">
        <v>6</v>
      </c>
      <c r="AA3584" t="s">
        <v>10611</v>
      </c>
      <c r="AB3584" t="s">
        <v>10625</v>
      </c>
      <c r="AC3584">
        <v>4.8</v>
      </c>
      <c r="AD3584">
        <v>414</v>
      </c>
      <c r="AE3584" t="str">
        <f>IF(WEEKDAY(Merge1[[#This Row],[year]],2)&lt;=5,"WEEKDAY","WEEKEND")</f>
        <v>WEEKDAY</v>
      </c>
      <c r="AF3584" t="str">
        <f t="shared" si="110"/>
        <v>301-600</v>
      </c>
      <c r="AG3584" t="str">
        <f t="shared" si="111"/>
        <v>2.1-3</v>
      </c>
    </row>
    <row r="3585" spans="1:33" x14ac:dyDescent="0.25">
      <c r="A3585">
        <v>307290</v>
      </c>
      <c r="B3585" t="s">
        <v>3931</v>
      </c>
      <c r="C3585">
        <v>1</v>
      </c>
      <c r="D3585" t="s">
        <v>10581</v>
      </c>
      <c r="E3585" t="s">
        <v>21</v>
      </c>
      <c r="F3585" t="s">
        <v>45</v>
      </c>
      <c r="G3585">
        <v>77.320395099999999</v>
      </c>
      <c r="H3585">
        <v>28.6000397</v>
      </c>
      <c r="I3585" t="s">
        <v>463</v>
      </c>
      <c r="J3585" t="s">
        <v>24</v>
      </c>
      <c r="K3585">
        <v>1.2E-2</v>
      </c>
      <c r="L3585" t="s">
        <v>25</v>
      </c>
      <c r="M3585" t="s">
        <v>25</v>
      </c>
      <c r="N3585" t="s">
        <v>25</v>
      </c>
      <c r="O3585" t="s">
        <v>25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>
        <v>4</v>
      </c>
      <c r="X3585" t="s">
        <v>10626</v>
      </c>
      <c r="Y3585" t="s">
        <v>10624</v>
      </c>
      <c r="Z3585">
        <v>6</v>
      </c>
      <c r="AA3585" t="s">
        <v>10608</v>
      </c>
      <c r="AB3585" t="s">
        <v>10625</v>
      </c>
      <c r="AC3585">
        <v>4.8</v>
      </c>
      <c r="AD3585">
        <v>414</v>
      </c>
      <c r="AE3585" t="str">
        <f>IF(WEEKDAY(Merge1[[#This Row],[year]],2)&lt;=5,"WEEKDAY","WEEKEND")</f>
        <v>WEEKEND</v>
      </c>
      <c r="AF3585" t="str">
        <f t="shared" si="110"/>
        <v>301-600</v>
      </c>
      <c r="AG3585" t="str">
        <f t="shared" si="111"/>
        <v>2.1-3</v>
      </c>
    </row>
    <row r="3586" spans="1:33" x14ac:dyDescent="0.25">
      <c r="A3586">
        <v>18163893</v>
      </c>
      <c r="B3586" t="s">
        <v>4089</v>
      </c>
      <c r="C3586">
        <v>1</v>
      </c>
      <c r="D3586" t="s">
        <v>10581</v>
      </c>
      <c r="E3586" t="s">
        <v>21</v>
      </c>
      <c r="F3586" t="s">
        <v>3322</v>
      </c>
      <c r="G3586">
        <v>77.168967100000003</v>
      </c>
      <c r="H3586">
        <v>28.6454168</v>
      </c>
      <c r="I3586" t="s">
        <v>284</v>
      </c>
      <c r="J3586" t="s">
        <v>24</v>
      </c>
      <c r="K3586">
        <v>1.2E-2</v>
      </c>
      <c r="L3586" t="s">
        <v>25</v>
      </c>
      <c r="M3586" t="s">
        <v>29</v>
      </c>
      <c r="N3586" t="s">
        <v>25</v>
      </c>
      <c r="O3586" t="s">
        <v>25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>
        <v>18</v>
      </c>
      <c r="X3586" t="s">
        <v>10626</v>
      </c>
      <c r="Y3586" t="s">
        <v>10624</v>
      </c>
      <c r="Z3586">
        <v>8</v>
      </c>
      <c r="AA3586" t="s">
        <v>10610</v>
      </c>
      <c r="AB3586" t="s">
        <v>10625</v>
      </c>
      <c r="AC3586">
        <v>4.8</v>
      </c>
      <c r="AD3586">
        <v>414</v>
      </c>
      <c r="AE3586" t="str">
        <f>IF(WEEKDAY(Merge1[[#This Row],[year]],2)&lt;=5,"WEEKDAY","WEEKEND")</f>
        <v>WEEKDAY</v>
      </c>
      <c r="AF3586" t="str">
        <f t="shared" ref="AF3586:AF3649" si="112">IF(R3586&lt;=300, "0-300", IF(R3586&lt;=600, "301-600", IF(R3586&lt;=1000, "601-1000", "&gt;1000")))</f>
        <v>301-600</v>
      </c>
      <c r="AG3586" t="str">
        <f t="shared" ref="AG3586:AG3649" si="113">IF(S3586&lt;=1,"0-1",IF(S3586&lt;=2,"1.1-2",IF(S3586&lt;=3,"2.1-3",IF(S3586&lt;=4,"3.1-4",IF(S3586&lt;=5,"4.1-5")))))</f>
        <v>3.1-4</v>
      </c>
    </row>
    <row r="3587" spans="1:33" x14ac:dyDescent="0.25">
      <c r="A3587">
        <v>18384135</v>
      </c>
      <c r="B3587" t="s">
        <v>3946</v>
      </c>
      <c r="C3587">
        <v>1</v>
      </c>
      <c r="D3587" t="s">
        <v>10581</v>
      </c>
      <c r="E3587" t="s">
        <v>21</v>
      </c>
      <c r="F3587" t="s">
        <v>352</v>
      </c>
      <c r="G3587">
        <v>77.121795289999994</v>
      </c>
      <c r="H3587">
        <v>28.550347200000001</v>
      </c>
      <c r="I3587" t="s">
        <v>587</v>
      </c>
      <c r="J3587" t="s">
        <v>24</v>
      </c>
      <c r="K3587">
        <v>1.2E-2</v>
      </c>
      <c r="L3587" t="s">
        <v>25</v>
      </c>
      <c r="M3587" t="s">
        <v>25</v>
      </c>
      <c r="N3587" t="s">
        <v>25</v>
      </c>
      <c r="O3587" t="s">
        <v>25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>
        <v>8</v>
      </c>
      <c r="X3587" t="s">
        <v>10626</v>
      </c>
      <c r="Y3587" t="s">
        <v>10624</v>
      </c>
      <c r="Z3587">
        <v>7</v>
      </c>
      <c r="AA3587" t="s">
        <v>10612</v>
      </c>
      <c r="AB3587" t="s">
        <v>10625</v>
      </c>
      <c r="AC3587">
        <v>4.8</v>
      </c>
      <c r="AD3587">
        <v>414</v>
      </c>
      <c r="AE3587" t="str">
        <f>IF(WEEKDAY(Merge1[[#This Row],[year]],2)&lt;=5,"WEEKDAY","WEEKEND")</f>
        <v>WEEKDAY</v>
      </c>
      <c r="AF3587" t="str">
        <f t="shared" si="112"/>
        <v>301-600</v>
      </c>
      <c r="AG3587" t="str">
        <f t="shared" si="113"/>
        <v>3.1-4</v>
      </c>
    </row>
    <row r="3588" spans="1:33" x14ac:dyDescent="0.25">
      <c r="A3588">
        <v>17953940</v>
      </c>
      <c r="B3588" t="s">
        <v>4140</v>
      </c>
      <c r="C3588">
        <v>1</v>
      </c>
      <c r="D3588" t="s">
        <v>10581</v>
      </c>
      <c r="E3588" t="s">
        <v>21</v>
      </c>
      <c r="F3588" t="s">
        <v>369</v>
      </c>
      <c r="G3588">
        <v>77.220827600000007</v>
      </c>
      <c r="H3588">
        <v>28.630304200000001</v>
      </c>
      <c r="I3588" t="s">
        <v>4141</v>
      </c>
      <c r="J3588" t="s">
        <v>24</v>
      </c>
      <c r="K3588">
        <v>1.2E-2</v>
      </c>
      <c r="L3588" t="s">
        <v>25</v>
      </c>
      <c r="M3588" t="s">
        <v>25</v>
      </c>
      <c r="N3588" t="s">
        <v>25</v>
      </c>
      <c r="O3588" t="s">
        <v>25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>
        <v>8</v>
      </c>
      <c r="X3588" t="s">
        <v>10627</v>
      </c>
      <c r="Y3588" t="s">
        <v>10624</v>
      </c>
      <c r="Z3588">
        <v>2</v>
      </c>
      <c r="AA3588" t="s">
        <v>10612</v>
      </c>
      <c r="AB3588" t="s">
        <v>10625</v>
      </c>
      <c r="AC3588">
        <v>4.8</v>
      </c>
      <c r="AD3588">
        <v>414</v>
      </c>
      <c r="AE3588" t="str">
        <f>IF(WEEKDAY(Merge1[[#This Row],[year]],2)&lt;=5,"WEEKDAY","WEEKEND")</f>
        <v>WEEKDAY</v>
      </c>
      <c r="AF3588" t="str">
        <f t="shared" si="112"/>
        <v>301-600</v>
      </c>
      <c r="AG3588" t="str">
        <f t="shared" si="113"/>
        <v>3.1-4</v>
      </c>
    </row>
    <row r="3589" spans="1:33" x14ac:dyDescent="0.25">
      <c r="A3589">
        <v>18418273</v>
      </c>
      <c r="B3589" t="s">
        <v>4142</v>
      </c>
      <c r="C3589">
        <v>1</v>
      </c>
      <c r="D3589" t="s">
        <v>10581</v>
      </c>
      <c r="E3589" t="s">
        <v>21</v>
      </c>
      <c r="F3589" t="s">
        <v>47</v>
      </c>
      <c r="G3589">
        <v>77.238541600000005</v>
      </c>
      <c r="H3589">
        <v>28.578328899999999</v>
      </c>
      <c r="I3589" t="s">
        <v>328</v>
      </c>
      <c r="J3589" t="s">
        <v>24</v>
      </c>
      <c r="K3589">
        <v>1.2E-2</v>
      </c>
      <c r="L3589" t="s">
        <v>25</v>
      </c>
      <c r="M3589" t="s">
        <v>29</v>
      </c>
      <c r="N3589" t="s">
        <v>25</v>
      </c>
      <c r="O3589" t="s">
        <v>25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>
        <v>8</v>
      </c>
      <c r="X3589" t="s">
        <v>10627</v>
      </c>
      <c r="Y3589" t="s">
        <v>10624</v>
      </c>
      <c r="Z3589">
        <v>2</v>
      </c>
      <c r="AA3589" t="s">
        <v>10613</v>
      </c>
      <c r="AB3589" t="s">
        <v>10625</v>
      </c>
      <c r="AC3589">
        <v>4.8</v>
      </c>
      <c r="AD3589">
        <v>414</v>
      </c>
      <c r="AE3589" t="str">
        <f>IF(WEEKDAY(Merge1[[#This Row],[year]],2)&lt;=5,"WEEKDAY","WEEKEND")</f>
        <v>WEEKDAY</v>
      </c>
      <c r="AF3589" t="str">
        <f t="shared" si="112"/>
        <v>301-600</v>
      </c>
      <c r="AG3589" t="str">
        <f t="shared" si="113"/>
        <v>3.1-4</v>
      </c>
    </row>
    <row r="3590" spans="1:33" x14ac:dyDescent="0.25">
      <c r="A3590">
        <v>7770</v>
      </c>
      <c r="B3590" t="s">
        <v>4143</v>
      </c>
      <c r="C3590">
        <v>1</v>
      </c>
      <c r="D3590" t="s">
        <v>10581</v>
      </c>
      <c r="E3590" t="s">
        <v>21</v>
      </c>
      <c r="F3590" t="s">
        <v>1226</v>
      </c>
      <c r="G3590">
        <v>77.206518099999997</v>
      </c>
      <c r="H3590">
        <v>28.5733557</v>
      </c>
      <c r="I3590" t="s">
        <v>4144</v>
      </c>
      <c r="J3590" t="s">
        <v>24</v>
      </c>
      <c r="K3590">
        <v>1.2E-2</v>
      </c>
      <c r="L3590" t="s">
        <v>25</v>
      </c>
      <c r="M3590" t="s">
        <v>25</v>
      </c>
      <c r="N3590" t="s">
        <v>25</v>
      </c>
      <c r="O3590" t="s">
        <v>25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>
        <v>11</v>
      </c>
      <c r="X3590" t="s">
        <v>10627</v>
      </c>
      <c r="Y3590" t="s">
        <v>10624</v>
      </c>
      <c r="Z3590">
        <v>2</v>
      </c>
      <c r="AA3590" t="s">
        <v>10613</v>
      </c>
      <c r="AB3590" t="s">
        <v>10625</v>
      </c>
      <c r="AC3590">
        <v>4.8</v>
      </c>
      <c r="AD3590">
        <v>414</v>
      </c>
      <c r="AE3590" t="str">
        <f>IF(WEEKDAY(Merge1[[#This Row],[year]],2)&lt;=5,"WEEKDAY","WEEKEND")</f>
        <v>WEEKDAY</v>
      </c>
      <c r="AF3590" t="str">
        <f t="shared" si="112"/>
        <v>301-600</v>
      </c>
      <c r="AG3590" t="str">
        <f t="shared" si="113"/>
        <v>3.1-4</v>
      </c>
    </row>
    <row r="3591" spans="1:33" x14ac:dyDescent="0.25">
      <c r="A3591">
        <v>18261188</v>
      </c>
      <c r="B3591" t="s">
        <v>947</v>
      </c>
      <c r="C3591">
        <v>1</v>
      </c>
      <c r="D3591" t="s">
        <v>10581</v>
      </c>
      <c r="E3591" t="s">
        <v>21</v>
      </c>
      <c r="F3591" t="s">
        <v>1721</v>
      </c>
      <c r="G3591">
        <v>77.251875400000003</v>
      </c>
      <c r="H3591">
        <v>28.551140100000001</v>
      </c>
      <c r="I3591" t="s">
        <v>949</v>
      </c>
      <c r="J3591" t="s">
        <v>24</v>
      </c>
      <c r="K3591">
        <v>1.2E-2</v>
      </c>
      <c r="L3591" t="s">
        <v>25</v>
      </c>
      <c r="M3591" t="s">
        <v>29</v>
      </c>
      <c r="N3591" t="s">
        <v>25</v>
      </c>
      <c r="O3591" t="s">
        <v>25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>
        <v>28</v>
      </c>
      <c r="X3591" t="s">
        <v>10627</v>
      </c>
      <c r="Y3591" t="s">
        <v>10624</v>
      </c>
      <c r="Z3591">
        <v>5</v>
      </c>
      <c r="AA3591" t="s">
        <v>10611</v>
      </c>
      <c r="AB3591" t="s">
        <v>10625</v>
      </c>
      <c r="AC3591">
        <v>4.8</v>
      </c>
      <c r="AD3591">
        <v>414</v>
      </c>
      <c r="AE3591" t="str">
        <f>IF(WEEKDAY(Merge1[[#This Row],[year]],2)&lt;=5,"WEEKDAY","WEEKEND")</f>
        <v>WEEKDAY</v>
      </c>
      <c r="AF3591" t="str">
        <f t="shared" si="112"/>
        <v>301-600</v>
      </c>
      <c r="AG3591" t="str">
        <f t="shared" si="113"/>
        <v>3.1-4</v>
      </c>
    </row>
    <row r="3592" spans="1:33" x14ac:dyDescent="0.25">
      <c r="A3592">
        <v>18441790</v>
      </c>
      <c r="B3592" t="s">
        <v>3932</v>
      </c>
      <c r="C3592">
        <v>1</v>
      </c>
      <c r="D3592" t="s">
        <v>10581</v>
      </c>
      <c r="E3592" t="s">
        <v>21</v>
      </c>
      <c r="F3592" t="s">
        <v>854</v>
      </c>
      <c r="G3592">
        <v>77.135994400000001</v>
      </c>
      <c r="H3592">
        <v>28.712439400000001</v>
      </c>
      <c r="I3592" t="s">
        <v>477</v>
      </c>
      <c r="J3592" t="s">
        <v>24</v>
      </c>
      <c r="K3592">
        <v>1.2E-2</v>
      </c>
      <c r="L3592" t="s">
        <v>25</v>
      </c>
      <c r="M3592" t="s">
        <v>25</v>
      </c>
      <c r="N3592" t="s">
        <v>25</v>
      </c>
      <c r="O3592" t="s">
        <v>25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>
        <v>4</v>
      </c>
      <c r="X3592" t="s">
        <v>10627</v>
      </c>
      <c r="Y3592" t="s">
        <v>10624</v>
      </c>
      <c r="Z3592">
        <v>1</v>
      </c>
      <c r="AA3592" t="s">
        <v>10608</v>
      </c>
      <c r="AB3592" t="s">
        <v>10625</v>
      </c>
      <c r="AC3592">
        <v>4.8</v>
      </c>
      <c r="AD3592">
        <v>414</v>
      </c>
      <c r="AE3592" t="str">
        <f>IF(WEEKDAY(Merge1[[#This Row],[year]],2)&lt;=5,"WEEKDAY","WEEKEND")</f>
        <v>WEEKEND</v>
      </c>
      <c r="AF3592" t="str">
        <f t="shared" si="112"/>
        <v>301-600</v>
      </c>
      <c r="AG3592" t="str">
        <f t="shared" si="113"/>
        <v>0-1</v>
      </c>
    </row>
    <row r="3593" spans="1:33" x14ac:dyDescent="0.25">
      <c r="A3593">
        <v>18361754</v>
      </c>
      <c r="B3593" t="s">
        <v>4145</v>
      </c>
      <c r="C3593">
        <v>1</v>
      </c>
      <c r="D3593" t="s">
        <v>10581</v>
      </c>
      <c r="E3593" t="s">
        <v>21</v>
      </c>
      <c r="F3593" t="s">
        <v>90</v>
      </c>
      <c r="G3593">
        <v>77.190501900000001</v>
      </c>
      <c r="H3593">
        <v>28.692439499999999</v>
      </c>
      <c r="I3593" t="s">
        <v>255</v>
      </c>
      <c r="J3593" t="s">
        <v>24</v>
      </c>
      <c r="K3593">
        <v>1.2E-2</v>
      </c>
      <c r="L3593" t="s">
        <v>25</v>
      </c>
      <c r="M3593" t="s">
        <v>25</v>
      </c>
      <c r="N3593" t="s">
        <v>25</v>
      </c>
      <c r="O3593" t="s">
        <v>25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>
        <v>17</v>
      </c>
      <c r="X3593" t="s">
        <v>10627</v>
      </c>
      <c r="Y3593" t="s">
        <v>10624</v>
      </c>
      <c r="Z3593">
        <v>4</v>
      </c>
      <c r="AA3593" t="s">
        <v>10612</v>
      </c>
      <c r="AB3593" t="s">
        <v>10625</v>
      </c>
      <c r="AC3593">
        <v>4.8</v>
      </c>
      <c r="AD3593">
        <v>414</v>
      </c>
      <c r="AE3593" t="str">
        <f>IF(WEEKDAY(Merge1[[#This Row],[year]],2)&lt;=5,"WEEKDAY","WEEKEND")</f>
        <v>WEEKDAY</v>
      </c>
      <c r="AF3593" t="str">
        <f t="shared" si="112"/>
        <v>301-600</v>
      </c>
      <c r="AG3593" t="str">
        <f t="shared" si="113"/>
        <v>2.1-3</v>
      </c>
    </row>
    <row r="3594" spans="1:33" x14ac:dyDescent="0.25">
      <c r="A3594">
        <v>301448</v>
      </c>
      <c r="B3594" t="s">
        <v>4146</v>
      </c>
      <c r="C3594">
        <v>1</v>
      </c>
      <c r="D3594" t="s">
        <v>10581</v>
      </c>
      <c r="E3594" t="s">
        <v>21</v>
      </c>
      <c r="F3594" t="s">
        <v>810</v>
      </c>
      <c r="G3594">
        <v>77.210021600000005</v>
      </c>
      <c r="H3594">
        <v>28.573958600000001</v>
      </c>
      <c r="I3594" t="s">
        <v>4031</v>
      </c>
      <c r="J3594" t="s">
        <v>24</v>
      </c>
      <c r="K3594">
        <v>1.2E-2</v>
      </c>
      <c r="L3594" t="s">
        <v>25</v>
      </c>
      <c r="M3594" t="s">
        <v>25</v>
      </c>
      <c r="N3594" t="s">
        <v>25</v>
      </c>
      <c r="O3594" t="s">
        <v>25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>
        <v>1</v>
      </c>
      <c r="X3594" t="s">
        <v>10627</v>
      </c>
      <c r="Y3594" t="s">
        <v>10624</v>
      </c>
      <c r="Z3594">
        <v>1</v>
      </c>
      <c r="AA3594" t="s">
        <v>10613</v>
      </c>
      <c r="AB3594" t="s">
        <v>10625</v>
      </c>
      <c r="AC3594">
        <v>4.8</v>
      </c>
      <c r="AD3594">
        <v>414</v>
      </c>
      <c r="AE3594" t="str">
        <f>IF(WEEKDAY(Merge1[[#This Row],[year]],2)&lt;=5,"WEEKDAY","WEEKEND")</f>
        <v>WEEKDAY</v>
      </c>
      <c r="AF3594" t="str">
        <f t="shared" si="112"/>
        <v>301-600</v>
      </c>
      <c r="AG3594" t="str">
        <f t="shared" si="113"/>
        <v>3.1-4</v>
      </c>
    </row>
    <row r="3595" spans="1:33" x14ac:dyDescent="0.25">
      <c r="A3595">
        <v>18440187</v>
      </c>
      <c r="B3595" t="s">
        <v>4147</v>
      </c>
      <c r="C3595">
        <v>1</v>
      </c>
      <c r="D3595" t="s">
        <v>10581</v>
      </c>
      <c r="E3595" t="s">
        <v>21</v>
      </c>
      <c r="F3595" t="s">
        <v>139</v>
      </c>
      <c r="G3595">
        <v>77.302728400000007</v>
      </c>
      <c r="H3595">
        <v>28.633241399999999</v>
      </c>
      <c r="I3595" t="s">
        <v>257</v>
      </c>
      <c r="J3595" t="s">
        <v>24</v>
      </c>
      <c r="K3595">
        <v>1.2E-2</v>
      </c>
      <c r="L3595" t="s">
        <v>25</v>
      </c>
      <c r="M3595" t="s">
        <v>25</v>
      </c>
      <c r="N3595" t="s">
        <v>25</v>
      </c>
      <c r="O3595" t="s">
        <v>25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>
        <v>20</v>
      </c>
      <c r="X3595" t="s">
        <v>10627</v>
      </c>
      <c r="Y3595" t="s">
        <v>10624</v>
      </c>
      <c r="Z3595">
        <v>4</v>
      </c>
      <c r="AA3595" t="s">
        <v>10613</v>
      </c>
      <c r="AB3595" t="s">
        <v>10625</v>
      </c>
      <c r="AC3595">
        <v>4.8</v>
      </c>
      <c r="AD3595">
        <v>414</v>
      </c>
      <c r="AE3595" t="str">
        <f>IF(WEEKDAY(Merge1[[#This Row],[year]],2)&lt;=5,"WEEKDAY","WEEKEND")</f>
        <v>WEEKDAY</v>
      </c>
      <c r="AF3595" t="str">
        <f t="shared" si="112"/>
        <v>301-600</v>
      </c>
      <c r="AG3595" t="str">
        <f t="shared" si="113"/>
        <v>2.1-3</v>
      </c>
    </row>
    <row r="3596" spans="1:33" x14ac:dyDescent="0.25">
      <c r="A3596">
        <v>18412874</v>
      </c>
      <c r="B3596" t="s">
        <v>4148</v>
      </c>
      <c r="C3596">
        <v>1</v>
      </c>
      <c r="D3596" t="s">
        <v>10581</v>
      </c>
      <c r="E3596" t="s">
        <v>21</v>
      </c>
      <c r="F3596" t="s">
        <v>952</v>
      </c>
      <c r="G3596">
        <v>77.093659799999998</v>
      </c>
      <c r="H3596">
        <v>28.634167900000001</v>
      </c>
      <c r="I3596" t="s">
        <v>4149</v>
      </c>
      <c r="J3596" t="s">
        <v>24</v>
      </c>
      <c r="K3596">
        <v>1.2E-2</v>
      </c>
      <c r="L3596" t="s">
        <v>25</v>
      </c>
      <c r="M3596" t="s">
        <v>29</v>
      </c>
      <c r="N3596" t="s">
        <v>25</v>
      </c>
      <c r="O3596" t="s">
        <v>25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>
        <v>12</v>
      </c>
      <c r="X3596" t="s">
        <v>10627</v>
      </c>
      <c r="Y3596" t="s">
        <v>10624</v>
      </c>
      <c r="Z3596">
        <v>3</v>
      </c>
      <c r="AA3596" t="s">
        <v>10610</v>
      </c>
      <c r="AB3596" t="s">
        <v>10625</v>
      </c>
      <c r="AC3596">
        <v>4.8</v>
      </c>
      <c r="AD3596">
        <v>414</v>
      </c>
      <c r="AE3596" t="str">
        <f>IF(WEEKDAY(Merge1[[#This Row],[year]],2)&lt;=5,"WEEKDAY","WEEKEND")</f>
        <v>WEEKDAY</v>
      </c>
      <c r="AF3596" t="str">
        <f t="shared" si="112"/>
        <v>301-600</v>
      </c>
      <c r="AG3596" t="str">
        <f t="shared" si="113"/>
        <v>3.1-4</v>
      </c>
    </row>
    <row r="3597" spans="1:33" x14ac:dyDescent="0.25">
      <c r="A3597">
        <v>18413811</v>
      </c>
      <c r="B3597" t="s">
        <v>4150</v>
      </c>
      <c r="C3597">
        <v>1</v>
      </c>
      <c r="D3597" t="s">
        <v>10581</v>
      </c>
      <c r="E3597" t="s">
        <v>21</v>
      </c>
      <c r="F3597" t="s">
        <v>1544</v>
      </c>
      <c r="G3597">
        <v>77.287716799999998</v>
      </c>
      <c r="H3597">
        <v>28.539380000000001</v>
      </c>
      <c r="I3597" t="s">
        <v>304</v>
      </c>
      <c r="J3597" t="s">
        <v>24</v>
      </c>
      <c r="K3597">
        <v>1.2E-2</v>
      </c>
      <c r="L3597" t="s">
        <v>25</v>
      </c>
      <c r="M3597" t="s">
        <v>25</v>
      </c>
      <c r="N3597" t="s">
        <v>25</v>
      </c>
      <c r="O3597" t="s">
        <v>25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>
        <v>17</v>
      </c>
      <c r="X3597" t="s">
        <v>10627</v>
      </c>
      <c r="Y3597" t="s">
        <v>10624</v>
      </c>
      <c r="Z3597">
        <v>4</v>
      </c>
      <c r="AA3597" t="s">
        <v>10610</v>
      </c>
      <c r="AB3597" t="s">
        <v>10625</v>
      </c>
      <c r="AC3597">
        <v>4.8</v>
      </c>
      <c r="AD3597">
        <v>414</v>
      </c>
      <c r="AE3597" t="str">
        <f>IF(WEEKDAY(Merge1[[#This Row],[year]],2)&lt;=5,"WEEKDAY","WEEKEND")</f>
        <v>WEEKDAY</v>
      </c>
      <c r="AF3597" t="str">
        <f t="shared" si="112"/>
        <v>301-600</v>
      </c>
      <c r="AG3597" t="str">
        <f t="shared" si="113"/>
        <v>3.1-4</v>
      </c>
    </row>
    <row r="3598" spans="1:33" x14ac:dyDescent="0.25">
      <c r="A3598">
        <v>308243</v>
      </c>
      <c r="B3598" t="s">
        <v>4151</v>
      </c>
      <c r="C3598">
        <v>1</v>
      </c>
      <c r="D3598" t="s">
        <v>10581</v>
      </c>
      <c r="E3598" t="s">
        <v>21</v>
      </c>
      <c r="F3598" t="s">
        <v>1114</v>
      </c>
      <c r="G3598">
        <v>77.238302099999999</v>
      </c>
      <c r="H3598">
        <v>28.536417799999999</v>
      </c>
      <c r="I3598" t="s">
        <v>284</v>
      </c>
      <c r="J3598" t="s">
        <v>24</v>
      </c>
      <c r="K3598">
        <v>1.2E-2</v>
      </c>
      <c r="L3598" t="s">
        <v>25</v>
      </c>
      <c r="M3598" t="s">
        <v>29</v>
      </c>
      <c r="N3598" t="s">
        <v>25</v>
      </c>
      <c r="O3598" t="s">
        <v>25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>
        <v>12</v>
      </c>
      <c r="X3598" t="s">
        <v>10627</v>
      </c>
      <c r="Y3598" t="s">
        <v>10624</v>
      </c>
      <c r="Z3598">
        <v>2</v>
      </c>
      <c r="AA3598" t="s">
        <v>10614</v>
      </c>
      <c r="AB3598" t="s">
        <v>10625</v>
      </c>
      <c r="AC3598">
        <v>4.8</v>
      </c>
      <c r="AD3598">
        <v>414</v>
      </c>
      <c r="AE3598" t="str">
        <f>IF(WEEKDAY(Merge1[[#This Row],[year]],2)&lt;=5,"WEEKDAY","WEEKEND")</f>
        <v>WEEKEND</v>
      </c>
      <c r="AF3598" t="str">
        <f t="shared" si="112"/>
        <v>301-600</v>
      </c>
      <c r="AG3598" t="str">
        <f t="shared" si="113"/>
        <v>3.1-4</v>
      </c>
    </row>
    <row r="3599" spans="1:33" x14ac:dyDescent="0.25">
      <c r="A3599">
        <v>18261675</v>
      </c>
      <c r="B3599" t="s">
        <v>4152</v>
      </c>
      <c r="C3599">
        <v>1</v>
      </c>
      <c r="D3599" t="s">
        <v>10581</v>
      </c>
      <c r="E3599" t="s">
        <v>21</v>
      </c>
      <c r="F3599" t="s">
        <v>365</v>
      </c>
      <c r="G3599">
        <v>77.193401699999995</v>
      </c>
      <c r="H3599">
        <v>28.670929099999999</v>
      </c>
      <c r="I3599" t="s">
        <v>308</v>
      </c>
      <c r="J3599" t="s">
        <v>24</v>
      </c>
      <c r="K3599">
        <v>1.2E-2</v>
      </c>
      <c r="L3599" t="s">
        <v>25</v>
      </c>
      <c r="M3599" t="s">
        <v>25</v>
      </c>
      <c r="N3599" t="s">
        <v>25</v>
      </c>
      <c r="O3599" t="s">
        <v>25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>
        <v>3</v>
      </c>
      <c r="X3599" t="s">
        <v>10627</v>
      </c>
      <c r="Y3599" t="s">
        <v>10624</v>
      </c>
      <c r="Z3599">
        <v>2</v>
      </c>
      <c r="AA3599" t="s">
        <v>10610</v>
      </c>
      <c r="AB3599" t="s">
        <v>10625</v>
      </c>
      <c r="AC3599">
        <v>4.8</v>
      </c>
      <c r="AD3599">
        <v>414</v>
      </c>
      <c r="AE3599" t="str">
        <f>IF(WEEKDAY(Merge1[[#This Row],[year]],2)&lt;=5,"WEEKDAY","WEEKEND")</f>
        <v>WEEKDAY</v>
      </c>
      <c r="AF3599" t="str">
        <f t="shared" si="112"/>
        <v>301-600</v>
      </c>
      <c r="AG3599" t="str">
        <f t="shared" si="113"/>
        <v>3.1-4</v>
      </c>
    </row>
    <row r="3600" spans="1:33" x14ac:dyDescent="0.25">
      <c r="A3600">
        <v>309489</v>
      </c>
      <c r="B3600" t="s">
        <v>3461</v>
      </c>
      <c r="C3600">
        <v>1</v>
      </c>
      <c r="D3600" t="s">
        <v>10581</v>
      </c>
      <c r="E3600" t="s">
        <v>21</v>
      </c>
      <c r="F3600" t="s">
        <v>94</v>
      </c>
      <c r="G3600">
        <v>77.281919599999995</v>
      </c>
      <c r="H3600">
        <v>28.659387299999999</v>
      </c>
      <c r="I3600" t="s">
        <v>402</v>
      </c>
      <c r="J3600" t="s">
        <v>24</v>
      </c>
      <c r="K3600">
        <v>1.2E-2</v>
      </c>
      <c r="L3600" t="s">
        <v>25</v>
      </c>
      <c r="M3600" t="s">
        <v>25</v>
      </c>
      <c r="N3600" t="s">
        <v>25</v>
      </c>
      <c r="O3600" t="s">
        <v>25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>
        <v>4</v>
      </c>
      <c r="X3600" t="s">
        <v>10627</v>
      </c>
      <c r="Y3600" t="s">
        <v>10624</v>
      </c>
      <c r="Z3600">
        <v>2</v>
      </c>
      <c r="AA3600" t="s">
        <v>10612</v>
      </c>
      <c r="AB3600" t="s">
        <v>10625</v>
      </c>
      <c r="AC3600">
        <v>4.8</v>
      </c>
      <c r="AD3600">
        <v>414</v>
      </c>
      <c r="AE3600" t="str">
        <f>IF(WEEKDAY(Merge1[[#This Row],[year]],2)&lt;=5,"WEEKDAY","WEEKEND")</f>
        <v>WEEKDAY</v>
      </c>
      <c r="AF3600" t="str">
        <f t="shared" si="112"/>
        <v>301-600</v>
      </c>
      <c r="AG3600" t="str">
        <f t="shared" si="113"/>
        <v>2.1-3</v>
      </c>
    </row>
    <row r="3601" spans="1:33" x14ac:dyDescent="0.25">
      <c r="A3601">
        <v>18458342</v>
      </c>
      <c r="B3601" t="s">
        <v>4153</v>
      </c>
      <c r="C3601">
        <v>1</v>
      </c>
      <c r="D3601" t="s">
        <v>10581</v>
      </c>
      <c r="E3601" t="s">
        <v>21</v>
      </c>
      <c r="F3601" t="s">
        <v>94</v>
      </c>
      <c r="G3601">
        <v>77.281069790000004</v>
      </c>
      <c r="H3601">
        <v>28.6578175</v>
      </c>
      <c r="I3601" t="s">
        <v>311</v>
      </c>
      <c r="J3601" t="s">
        <v>24</v>
      </c>
      <c r="K3601">
        <v>1.2E-2</v>
      </c>
      <c r="L3601" t="s">
        <v>25</v>
      </c>
      <c r="M3601" t="s">
        <v>25</v>
      </c>
      <c r="N3601" t="s">
        <v>25</v>
      </c>
      <c r="O3601" t="s">
        <v>25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>
        <v>1</v>
      </c>
      <c r="X3601" t="s">
        <v>10627</v>
      </c>
      <c r="Y3601" t="s">
        <v>10624</v>
      </c>
      <c r="Z3601">
        <v>1</v>
      </c>
      <c r="AA3601" t="s">
        <v>10613</v>
      </c>
      <c r="AB3601" t="s">
        <v>10625</v>
      </c>
      <c r="AC3601">
        <v>4.8</v>
      </c>
      <c r="AD3601">
        <v>414</v>
      </c>
      <c r="AE3601" t="str">
        <f>IF(WEEKDAY(Merge1[[#This Row],[year]],2)&lt;=5,"WEEKDAY","WEEKEND")</f>
        <v>WEEKDAY</v>
      </c>
      <c r="AF3601" t="str">
        <f t="shared" si="112"/>
        <v>301-600</v>
      </c>
      <c r="AG3601" t="str">
        <f t="shared" si="113"/>
        <v>0-1</v>
      </c>
    </row>
    <row r="3602" spans="1:33" x14ac:dyDescent="0.25">
      <c r="A3602">
        <v>18268367</v>
      </c>
      <c r="B3602" t="s">
        <v>4154</v>
      </c>
      <c r="C3602">
        <v>1</v>
      </c>
      <c r="D3602" t="s">
        <v>10581</v>
      </c>
      <c r="E3602" t="s">
        <v>21</v>
      </c>
      <c r="F3602" t="s">
        <v>381</v>
      </c>
      <c r="G3602">
        <v>77.284642199999993</v>
      </c>
      <c r="H3602">
        <v>28.6367385</v>
      </c>
      <c r="I3602" t="s">
        <v>257</v>
      </c>
      <c r="J3602" t="s">
        <v>24</v>
      </c>
      <c r="K3602">
        <v>1.2E-2</v>
      </c>
      <c r="L3602" t="s">
        <v>25</v>
      </c>
      <c r="M3602" t="s">
        <v>29</v>
      </c>
      <c r="N3602" t="s">
        <v>25</v>
      </c>
      <c r="O3602" t="s">
        <v>25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>
        <v>27</v>
      </c>
      <c r="X3602" t="s">
        <v>10627</v>
      </c>
      <c r="Y3602" t="s">
        <v>10624</v>
      </c>
      <c r="Z3602">
        <v>5</v>
      </c>
      <c r="AA3602" t="s">
        <v>10610</v>
      </c>
      <c r="AB3602" t="s">
        <v>10625</v>
      </c>
      <c r="AC3602">
        <v>4.8</v>
      </c>
      <c r="AD3602">
        <v>414</v>
      </c>
      <c r="AE3602" t="str">
        <f>IF(WEEKDAY(Merge1[[#This Row],[year]],2)&lt;=5,"WEEKDAY","WEEKEND")</f>
        <v>WEEKDAY</v>
      </c>
      <c r="AF3602" t="str">
        <f t="shared" si="112"/>
        <v>301-600</v>
      </c>
      <c r="AG3602" t="str">
        <f t="shared" si="113"/>
        <v>2.1-3</v>
      </c>
    </row>
    <row r="3603" spans="1:33" x14ac:dyDescent="0.25">
      <c r="A3603">
        <v>9316</v>
      </c>
      <c r="B3603" t="s">
        <v>4155</v>
      </c>
      <c r="C3603">
        <v>1</v>
      </c>
      <c r="D3603" t="s">
        <v>10581</v>
      </c>
      <c r="E3603" t="s">
        <v>21</v>
      </c>
      <c r="F3603" t="s">
        <v>1377</v>
      </c>
      <c r="G3603">
        <v>77.220710999999994</v>
      </c>
      <c r="H3603">
        <v>28.582058</v>
      </c>
      <c r="I3603" t="s">
        <v>4156</v>
      </c>
      <c r="J3603" t="s">
        <v>24</v>
      </c>
      <c r="K3603">
        <v>1.2E-2</v>
      </c>
      <c r="L3603" t="s">
        <v>25</v>
      </c>
      <c r="M3603" t="s">
        <v>25</v>
      </c>
      <c r="N3603" t="s">
        <v>25</v>
      </c>
      <c r="O3603" t="s">
        <v>25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>
        <v>4</v>
      </c>
      <c r="X3603" t="s">
        <v>10627</v>
      </c>
      <c r="Y3603" t="s">
        <v>10624</v>
      </c>
      <c r="Z3603">
        <v>1</v>
      </c>
      <c r="AA3603" t="s">
        <v>10613</v>
      </c>
      <c r="AB3603" t="s">
        <v>10625</v>
      </c>
      <c r="AC3603">
        <v>4.8</v>
      </c>
      <c r="AD3603">
        <v>414</v>
      </c>
      <c r="AE3603" t="str">
        <f>IF(WEEKDAY(Merge1[[#This Row],[year]],2)&lt;=5,"WEEKDAY","WEEKEND")</f>
        <v>WEEKDAY</v>
      </c>
      <c r="AF3603" t="str">
        <f t="shared" si="112"/>
        <v>301-600</v>
      </c>
      <c r="AG3603" t="str">
        <f t="shared" si="113"/>
        <v>2.1-3</v>
      </c>
    </row>
    <row r="3604" spans="1:33" x14ac:dyDescent="0.25">
      <c r="A3604">
        <v>303423</v>
      </c>
      <c r="B3604" t="s">
        <v>4157</v>
      </c>
      <c r="C3604">
        <v>1</v>
      </c>
      <c r="D3604" t="s">
        <v>10581</v>
      </c>
      <c r="E3604" t="s">
        <v>21</v>
      </c>
      <c r="F3604" t="s">
        <v>959</v>
      </c>
      <c r="G3604">
        <v>77.2189683</v>
      </c>
      <c r="H3604">
        <v>28.530979899999998</v>
      </c>
      <c r="I3604" t="s">
        <v>2815</v>
      </c>
      <c r="J3604" t="s">
        <v>24</v>
      </c>
      <c r="K3604">
        <v>1.2E-2</v>
      </c>
      <c r="L3604" t="s">
        <v>25</v>
      </c>
      <c r="M3604" t="s">
        <v>29</v>
      </c>
      <c r="N3604" t="s">
        <v>25</v>
      </c>
      <c r="O3604" t="s">
        <v>25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>
        <v>27</v>
      </c>
      <c r="X3604" t="s">
        <v>10627</v>
      </c>
      <c r="Y3604" t="s">
        <v>10624</v>
      </c>
      <c r="Z3604">
        <v>5</v>
      </c>
      <c r="AA3604" t="s">
        <v>10612</v>
      </c>
      <c r="AB3604" t="s">
        <v>10625</v>
      </c>
      <c r="AC3604">
        <v>4.8</v>
      </c>
      <c r="AD3604">
        <v>414</v>
      </c>
      <c r="AE3604" t="str">
        <f>IF(WEEKDAY(Merge1[[#This Row],[year]],2)&lt;=5,"WEEKDAY","WEEKEND")</f>
        <v>WEEKDAY</v>
      </c>
      <c r="AF3604" t="str">
        <f t="shared" si="112"/>
        <v>301-600</v>
      </c>
      <c r="AG3604" t="str">
        <f t="shared" si="113"/>
        <v>2.1-3</v>
      </c>
    </row>
    <row r="3605" spans="1:33" x14ac:dyDescent="0.25">
      <c r="A3605">
        <v>2019</v>
      </c>
      <c r="B3605" t="s">
        <v>4158</v>
      </c>
      <c r="C3605">
        <v>1</v>
      </c>
      <c r="D3605" t="s">
        <v>10581</v>
      </c>
      <c r="E3605" t="s">
        <v>21</v>
      </c>
      <c r="F3605" t="s">
        <v>99</v>
      </c>
      <c r="G3605">
        <v>77.300811699999997</v>
      </c>
      <c r="H3605">
        <v>28.619642200000001</v>
      </c>
      <c r="I3605" t="s">
        <v>2626</v>
      </c>
      <c r="J3605" t="s">
        <v>24</v>
      </c>
      <c r="K3605">
        <v>1.2E-2</v>
      </c>
      <c r="L3605" t="s">
        <v>25</v>
      </c>
      <c r="M3605" t="s">
        <v>25</v>
      </c>
      <c r="N3605" t="s">
        <v>25</v>
      </c>
      <c r="O3605" t="s">
        <v>25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>
        <v>18</v>
      </c>
      <c r="X3605" t="s">
        <v>10627</v>
      </c>
      <c r="Y3605" t="s">
        <v>10624</v>
      </c>
      <c r="Z3605">
        <v>4</v>
      </c>
      <c r="AA3605" t="s">
        <v>10616</v>
      </c>
      <c r="AB3605" t="s">
        <v>10625</v>
      </c>
      <c r="AC3605">
        <v>4.8</v>
      </c>
      <c r="AD3605">
        <v>414</v>
      </c>
      <c r="AE3605" t="str">
        <f>IF(WEEKDAY(Merge1[[#This Row],[year]],2)&lt;=5,"WEEKDAY","WEEKEND")</f>
        <v>WEEKDAY</v>
      </c>
      <c r="AF3605" t="str">
        <f t="shared" si="112"/>
        <v>301-600</v>
      </c>
      <c r="AG3605" t="str">
        <f t="shared" si="113"/>
        <v>2.1-3</v>
      </c>
    </row>
    <row r="3606" spans="1:33" x14ac:dyDescent="0.25">
      <c r="A3606">
        <v>18292449</v>
      </c>
      <c r="B3606" t="s">
        <v>4159</v>
      </c>
      <c r="C3606">
        <v>1</v>
      </c>
      <c r="D3606" t="s">
        <v>10581</v>
      </c>
      <c r="E3606" t="s">
        <v>21</v>
      </c>
      <c r="F3606" t="s">
        <v>74</v>
      </c>
      <c r="G3606">
        <v>77.33534496</v>
      </c>
      <c r="H3606">
        <v>28.611235449999999</v>
      </c>
      <c r="I3606" t="s">
        <v>2462</v>
      </c>
      <c r="J3606" t="s">
        <v>24</v>
      </c>
      <c r="K3606">
        <v>1.2E-2</v>
      </c>
      <c r="L3606" t="s">
        <v>25</v>
      </c>
      <c r="M3606" t="s">
        <v>25</v>
      </c>
      <c r="N3606" t="s">
        <v>25</v>
      </c>
      <c r="O3606" t="s">
        <v>25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>
        <v>10</v>
      </c>
      <c r="X3606" t="s">
        <v>10627</v>
      </c>
      <c r="Y3606" t="s">
        <v>10624</v>
      </c>
      <c r="Z3606">
        <v>2</v>
      </c>
      <c r="AA3606" t="s">
        <v>10613</v>
      </c>
      <c r="AB3606" t="s">
        <v>10625</v>
      </c>
      <c r="AC3606">
        <v>4.8</v>
      </c>
      <c r="AD3606">
        <v>414</v>
      </c>
      <c r="AE3606" t="str">
        <f>IF(WEEKDAY(Merge1[[#This Row],[year]],2)&lt;=5,"WEEKDAY","WEEKEND")</f>
        <v>WEEKDAY</v>
      </c>
      <c r="AF3606" t="str">
        <f t="shared" si="112"/>
        <v>301-600</v>
      </c>
      <c r="AG3606" t="str">
        <f t="shared" si="113"/>
        <v>2.1-3</v>
      </c>
    </row>
    <row r="3607" spans="1:33" x14ac:dyDescent="0.25">
      <c r="A3607">
        <v>18463608</v>
      </c>
      <c r="B3607" t="s">
        <v>4089</v>
      </c>
      <c r="C3607">
        <v>1</v>
      </c>
      <c r="D3607" t="s">
        <v>10581</v>
      </c>
      <c r="E3607" t="s">
        <v>21</v>
      </c>
      <c r="F3607" t="s">
        <v>101</v>
      </c>
      <c r="G3607">
        <v>77.166325700000002</v>
      </c>
      <c r="H3607">
        <v>28.500868000000001</v>
      </c>
      <c r="I3607" t="s">
        <v>284</v>
      </c>
      <c r="J3607" t="s">
        <v>24</v>
      </c>
      <c r="K3607">
        <v>1.2E-2</v>
      </c>
      <c r="L3607" t="s">
        <v>25</v>
      </c>
      <c r="M3607" t="s">
        <v>25</v>
      </c>
      <c r="N3607" t="s">
        <v>25</v>
      </c>
      <c r="O3607" t="s">
        <v>25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>
        <v>11</v>
      </c>
      <c r="X3607" t="s">
        <v>10627</v>
      </c>
      <c r="Y3607" t="s">
        <v>10624</v>
      </c>
      <c r="Z3607">
        <v>2</v>
      </c>
      <c r="AA3607" t="s">
        <v>10613</v>
      </c>
      <c r="AB3607" t="s">
        <v>10625</v>
      </c>
      <c r="AC3607">
        <v>4.8</v>
      </c>
      <c r="AD3607">
        <v>414</v>
      </c>
      <c r="AE3607" t="str">
        <f>IF(WEEKDAY(Merge1[[#This Row],[year]],2)&lt;=5,"WEEKDAY","WEEKEND")</f>
        <v>WEEKDAY</v>
      </c>
      <c r="AF3607" t="str">
        <f t="shared" si="112"/>
        <v>301-600</v>
      </c>
      <c r="AG3607" t="str">
        <f t="shared" si="113"/>
        <v>0-1</v>
      </c>
    </row>
    <row r="3608" spans="1:33" x14ac:dyDescent="0.25">
      <c r="A3608">
        <v>18241509</v>
      </c>
      <c r="B3608" t="s">
        <v>947</v>
      </c>
      <c r="C3608">
        <v>1</v>
      </c>
      <c r="D3608" t="s">
        <v>10581</v>
      </c>
      <c r="E3608" t="s">
        <v>21</v>
      </c>
      <c r="F3608" t="s">
        <v>1769</v>
      </c>
      <c r="G3608">
        <v>77.146758000000005</v>
      </c>
      <c r="H3608">
        <v>28.656980799999999</v>
      </c>
      <c r="I3608" t="s">
        <v>949</v>
      </c>
      <c r="J3608" t="s">
        <v>24</v>
      </c>
      <c r="K3608">
        <v>1.2E-2</v>
      </c>
      <c r="L3608" t="s">
        <v>25</v>
      </c>
      <c r="M3608" t="s">
        <v>25</v>
      </c>
      <c r="N3608" t="s">
        <v>25</v>
      </c>
      <c r="O3608" t="s">
        <v>25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>
        <v>6</v>
      </c>
      <c r="X3608" t="s">
        <v>10627</v>
      </c>
      <c r="Y3608" t="s">
        <v>10624</v>
      </c>
      <c r="Z3608">
        <v>2</v>
      </c>
      <c r="AA3608" t="s">
        <v>10616</v>
      </c>
      <c r="AB3608" t="s">
        <v>10625</v>
      </c>
      <c r="AC3608">
        <v>4.8</v>
      </c>
      <c r="AD3608">
        <v>414</v>
      </c>
      <c r="AE3608" t="str">
        <f>IF(WEEKDAY(Merge1[[#This Row],[year]],2)&lt;=5,"WEEKDAY","WEEKEND")</f>
        <v>WEEKDAY</v>
      </c>
      <c r="AF3608" t="str">
        <f t="shared" si="112"/>
        <v>301-600</v>
      </c>
      <c r="AG3608" t="str">
        <f t="shared" si="113"/>
        <v>4.1-5</v>
      </c>
    </row>
    <row r="3609" spans="1:33" x14ac:dyDescent="0.25">
      <c r="A3609">
        <v>310126</v>
      </c>
      <c r="B3609" t="s">
        <v>4034</v>
      </c>
      <c r="C3609">
        <v>1</v>
      </c>
      <c r="D3609" t="s">
        <v>10581</v>
      </c>
      <c r="E3609" t="s">
        <v>21</v>
      </c>
      <c r="F3609" t="s">
        <v>1642</v>
      </c>
      <c r="G3609">
        <v>77.149999300000005</v>
      </c>
      <c r="H3609">
        <v>28.693724700000001</v>
      </c>
      <c r="I3609" t="s">
        <v>284</v>
      </c>
      <c r="J3609" t="s">
        <v>24</v>
      </c>
      <c r="K3609">
        <v>1.2E-2</v>
      </c>
      <c r="L3609" t="s">
        <v>25</v>
      </c>
      <c r="M3609" t="s">
        <v>25</v>
      </c>
      <c r="N3609" t="s">
        <v>25</v>
      </c>
      <c r="O3609" t="s">
        <v>25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>
        <v>8</v>
      </c>
      <c r="X3609" t="s">
        <v>10627</v>
      </c>
      <c r="Y3609" t="s">
        <v>10624</v>
      </c>
      <c r="Z3609">
        <v>2</v>
      </c>
      <c r="AA3609" t="s">
        <v>10608</v>
      </c>
      <c r="AB3609" t="s">
        <v>10625</v>
      </c>
      <c r="AC3609">
        <v>4.8</v>
      </c>
      <c r="AD3609">
        <v>414</v>
      </c>
      <c r="AE3609" t="str">
        <f>IF(WEEKDAY(Merge1[[#This Row],[year]],2)&lt;=5,"WEEKDAY","WEEKEND")</f>
        <v>WEEKEND</v>
      </c>
      <c r="AF3609" t="str">
        <f t="shared" si="112"/>
        <v>301-600</v>
      </c>
      <c r="AG3609" t="str">
        <f t="shared" si="113"/>
        <v>3.1-4</v>
      </c>
    </row>
    <row r="3610" spans="1:33" x14ac:dyDescent="0.25">
      <c r="A3610">
        <v>18430914</v>
      </c>
      <c r="B3610" t="s">
        <v>3946</v>
      </c>
      <c r="C3610">
        <v>1</v>
      </c>
      <c r="D3610" t="s">
        <v>10581</v>
      </c>
      <c r="E3610" t="s">
        <v>21</v>
      </c>
      <c r="F3610" t="s">
        <v>426</v>
      </c>
      <c r="G3610">
        <v>77.136247400000002</v>
      </c>
      <c r="H3610">
        <v>28.712459500000001</v>
      </c>
      <c r="I3610" t="s">
        <v>587</v>
      </c>
      <c r="J3610" t="s">
        <v>24</v>
      </c>
      <c r="K3610">
        <v>1.2E-2</v>
      </c>
      <c r="L3610" t="s">
        <v>25</v>
      </c>
      <c r="M3610" t="s">
        <v>25</v>
      </c>
      <c r="N3610" t="s">
        <v>25</v>
      </c>
      <c r="O3610" t="s">
        <v>25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>
        <v>26</v>
      </c>
      <c r="X3610" t="s">
        <v>10627</v>
      </c>
      <c r="Y3610" t="s">
        <v>10624</v>
      </c>
      <c r="Z3610">
        <v>4</v>
      </c>
      <c r="AA3610" t="s">
        <v>10613</v>
      </c>
      <c r="AB3610" t="s">
        <v>10625</v>
      </c>
      <c r="AC3610">
        <v>4.8</v>
      </c>
      <c r="AD3610">
        <v>414</v>
      </c>
      <c r="AE3610" t="str">
        <f>IF(WEEKDAY(Merge1[[#This Row],[year]],2)&lt;=5,"WEEKDAY","WEEKEND")</f>
        <v>WEEKDAY</v>
      </c>
      <c r="AF3610" t="str">
        <f t="shared" si="112"/>
        <v>301-600</v>
      </c>
      <c r="AG3610" t="str">
        <f t="shared" si="113"/>
        <v>0-1</v>
      </c>
    </row>
    <row r="3611" spans="1:33" x14ac:dyDescent="0.25">
      <c r="A3611">
        <v>18384134</v>
      </c>
      <c r="B3611" t="s">
        <v>4160</v>
      </c>
      <c r="C3611">
        <v>1</v>
      </c>
      <c r="D3611" t="s">
        <v>10581</v>
      </c>
      <c r="E3611" t="s">
        <v>21</v>
      </c>
      <c r="F3611" t="s">
        <v>1058</v>
      </c>
      <c r="G3611">
        <v>77.118918100000002</v>
      </c>
      <c r="H3611">
        <v>28.640172199999999</v>
      </c>
      <c r="I3611" t="s">
        <v>393</v>
      </c>
      <c r="J3611" t="s">
        <v>24</v>
      </c>
      <c r="K3611">
        <v>1.2E-2</v>
      </c>
      <c r="L3611" t="s">
        <v>25</v>
      </c>
      <c r="M3611" t="s">
        <v>29</v>
      </c>
      <c r="N3611" t="s">
        <v>25</v>
      </c>
      <c r="O3611" t="s">
        <v>25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>
        <v>18</v>
      </c>
      <c r="X3611" t="s">
        <v>10627</v>
      </c>
      <c r="Y3611" t="s">
        <v>10624</v>
      </c>
      <c r="Z3611">
        <v>4</v>
      </c>
      <c r="AA3611" t="s">
        <v>10610</v>
      </c>
      <c r="AB3611" t="s">
        <v>10625</v>
      </c>
      <c r="AC3611">
        <v>4.8</v>
      </c>
      <c r="AD3611">
        <v>414</v>
      </c>
      <c r="AE3611" t="str">
        <f>IF(WEEKDAY(Merge1[[#This Row],[year]],2)&lt;=5,"WEEKDAY","WEEKEND")</f>
        <v>WEEKDAY</v>
      </c>
      <c r="AF3611" t="str">
        <f t="shared" si="112"/>
        <v>301-600</v>
      </c>
      <c r="AG3611" t="str">
        <f t="shared" si="113"/>
        <v>3.1-4</v>
      </c>
    </row>
    <row r="3612" spans="1:33" x14ac:dyDescent="0.25">
      <c r="A3612">
        <v>18254676</v>
      </c>
      <c r="B3612" t="s">
        <v>4161</v>
      </c>
      <c r="C3612">
        <v>1</v>
      </c>
      <c r="D3612" t="s">
        <v>10581</v>
      </c>
      <c r="E3612" t="s">
        <v>21</v>
      </c>
      <c r="F3612" t="s">
        <v>1695</v>
      </c>
      <c r="G3612">
        <v>77.114852499999998</v>
      </c>
      <c r="H3612">
        <v>28.698133200000001</v>
      </c>
      <c r="I3612" t="s">
        <v>758</v>
      </c>
      <c r="J3612" t="s">
        <v>24</v>
      </c>
      <c r="K3612">
        <v>1.2E-2</v>
      </c>
      <c r="L3612" t="s">
        <v>25</v>
      </c>
      <c r="M3612" t="s">
        <v>25</v>
      </c>
      <c r="N3612" t="s">
        <v>25</v>
      </c>
      <c r="O3612" t="s">
        <v>25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>
        <v>16</v>
      </c>
      <c r="X3612" t="s">
        <v>10627</v>
      </c>
      <c r="Y3612" t="s">
        <v>10624</v>
      </c>
      <c r="Z3612">
        <v>3</v>
      </c>
      <c r="AA3612" t="s">
        <v>10611</v>
      </c>
      <c r="AB3612" t="s">
        <v>10625</v>
      </c>
      <c r="AC3612">
        <v>4.8</v>
      </c>
      <c r="AD3612">
        <v>414</v>
      </c>
      <c r="AE3612" t="str">
        <f>IF(WEEKDAY(Merge1[[#This Row],[year]],2)&lt;=5,"WEEKDAY","WEEKEND")</f>
        <v>WEEKDAY</v>
      </c>
      <c r="AF3612" t="str">
        <f t="shared" si="112"/>
        <v>301-600</v>
      </c>
      <c r="AG3612" t="str">
        <f t="shared" si="113"/>
        <v>3.1-4</v>
      </c>
    </row>
    <row r="3613" spans="1:33" x14ac:dyDescent="0.25">
      <c r="A3613">
        <v>18303720</v>
      </c>
      <c r="B3613" t="s">
        <v>4162</v>
      </c>
      <c r="C3613">
        <v>1</v>
      </c>
      <c r="D3613" t="s">
        <v>10581</v>
      </c>
      <c r="E3613" t="s">
        <v>21</v>
      </c>
      <c r="F3613" t="s">
        <v>429</v>
      </c>
      <c r="G3613">
        <v>77.198939300000006</v>
      </c>
      <c r="H3613">
        <v>28.518200700000001</v>
      </c>
      <c r="I3613" t="s">
        <v>957</v>
      </c>
      <c r="J3613" t="s">
        <v>24</v>
      </c>
      <c r="K3613">
        <v>1.2E-2</v>
      </c>
      <c r="L3613" t="s">
        <v>25</v>
      </c>
      <c r="M3613" t="s">
        <v>29</v>
      </c>
      <c r="N3613" t="s">
        <v>25</v>
      </c>
      <c r="O3613" t="s">
        <v>25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>
        <v>2</v>
      </c>
      <c r="X3613" t="s">
        <v>10627</v>
      </c>
      <c r="Y3613" t="s">
        <v>10624</v>
      </c>
      <c r="Z3613">
        <v>1</v>
      </c>
      <c r="AA3613" t="s">
        <v>10611</v>
      </c>
      <c r="AB3613" t="s">
        <v>10625</v>
      </c>
      <c r="AC3613">
        <v>4.8</v>
      </c>
      <c r="AD3613">
        <v>414</v>
      </c>
      <c r="AE3613" t="str">
        <f>IF(WEEKDAY(Merge1[[#This Row],[year]],2)&lt;=5,"WEEKDAY","WEEKEND")</f>
        <v>WEEKDAY</v>
      </c>
      <c r="AF3613" t="str">
        <f t="shared" si="112"/>
        <v>301-600</v>
      </c>
      <c r="AG3613" t="str">
        <f t="shared" si="113"/>
        <v>2.1-3</v>
      </c>
    </row>
    <row r="3614" spans="1:33" x14ac:dyDescent="0.25">
      <c r="A3614">
        <v>1637</v>
      </c>
      <c r="B3614" t="s">
        <v>4163</v>
      </c>
      <c r="C3614">
        <v>1</v>
      </c>
      <c r="D3614" t="s">
        <v>10581</v>
      </c>
      <c r="E3614" t="s">
        <v>21</v>
      </c>
      <c r="F3614" t="s">
        <v>1516</v>
      </c>
      <c r="G3614">
        <v>77.169051600000003</v>
      </c>
      <c r="H3614">
        <v>28.587699700000002</v>
      </c>
      <c r="I3614" t="s">
        <v>393</v>
      </c>
      <c r="J3614" t="s">
        <v>24</v>
      </c>
      <c r="K3614">
        <v>1.2E-2</v>
      </c>
      <c r="L3614" t="s">
        <v>25</v>
      </c>
      <c r="M3614" t="s">
        <v>29</v>
      </c>
      <c r="N3614" t="s">
        <v>25</v>
      </c>
      <c r="O3614" t="s">
        <v>25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>
        <v>16</v>
      </c>
      <c r="X3614" t="s">
        <v>10627</v>
      </c>
      <c r="Y3614" t="s">
        <v>10624</v>
      </c>
      <c r="Z3614">
        <v>3</v>
      </c>
      <c r="AA3614" t="s">
        <v>10608</v>
      </c>
      <c r="AB3614" t="s">
        <v>10625</v>
      </c>
      <c r="AC3614">
        <v>4.8</v>
      </c>
      <c r="AD3614">
        <v>414</v>
      </c>
      <c r="AE3614" t="str">
        <f>IF(WEEKDAY(Merge1[[#This Row],[year]],2)&lt;=5,"WEEKDAY","WEEKEND")</f>
        <v>WEEKEND</v>
      </c>
      <c r="AF3614" t="str">
        <f t="shared" si="112"/>
        <v>301-600</v>
      </c>
      <c r="AG3614" t="str">
        <f t="shared" si="113"/>
        <v>3.1-4</v>
      </c>
    </row>
    <row r="3615" spans="1:33" x14ac:dyDescent="0.25">
      <c r="A3615">
        <v>18249109</v>
      </c>
      <c r="B3615" t="s">
        <v>476</v>
      </c>
      <c r="C3615">
        <v>1</v>
      </c>
      <c r="D3615" t="s">
        <v>10581</v>
      </c>
      <c r="E3615" t="s">
        <v>21</v>
      </c>
      <c r="F3615" t="s">
        <v>1516</v>
      </c>
      <c r="G3615">
        <v>77.168347800000006</v>
      </c>
      <c r="H3615">
        <v>28.588254200000002</v>
      </c>
      <c r="I3615" t="s">
        <v>477</v>
      </c>
      <c r="J3615" t="s">
        <v>24</v>
      </c>
      <c r="K3615">
        <v>1.2E-2</v>
      </c>
      <c r="L3615" t="s">
        <v>25</v>
      </c>
      <c r="M3615" t="s">
        <v>29</v>
      </c>
      <c r="N3615" t="s">
        <v>25</v>
      </c>
      <c r="O3615" t="s">
        <v>25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>
        <v>6</v>
      </c>
      <c r="X3615" t="s">
        <v>10627</v>
      </c>
      <c r="Y3615" t="s">
        <v>10624</v>
      </c>
      <c r="Z3615">
        <v>1</v>
      </c>
      <c r="AA3615" t="s">
        <v>10608</v>
      </c>
      <c r="AB3615" t="s">
        <v>10625</v>
      </c>
      <c r="AC3615">
        <v>4.8</v>
      </c>
      <c r="AD3615">
        <v>414</v>
      </c>
      <c r="AE3615" t="str">
        <f>IF(WEEKDAY(Merge1[[#This Row],[year]],2)&lt;=5,"WEEKDAY","WEEKEND")</f>
        <v>WEEKEND</v>
      </c>
      <c r="AF3615" t="str">
        <f t="shared" si="112"/>
        <v>301-600</v>
      </c>
      <c r="AG3615" t="str">
        <f t="shared" si="113"/>
        <v>3.1-4</v>
      </c>
    </row>
    <row r="3616" spans="1:33" x14ac:dyDescent="0.25">
      <c r="A3616">
        <v>8877</v>
      </c>
      <c r="B3616" t="s">
        <v>4102</v>
      </c>
      <c r="C3616">
        <v>1</v>
      </c>
      <c r="D3616" t="s">
        <v>10581</v>
      </c>
      <c r="E3616" t="s">
        <v>21</v>
      </c>
      <c r="F3616" t="s">
        <v>1416</v>
      </c>
      <c r="G3616">
        <v>77.218947819999997</v>
      </c>
      <c r="H3616">
        <v>28.528725049999998</v>
      </c>
      <c r="I3616" t="s">
        <v>2525</v>
      </c>
      <c r="J3616" t="s">
        <v>24</v>
      </c>
      <c r="K3616">
        <v>1.2E-2</v>
      </c>
      <c r="L3616" t="s">
        <v>25</v>
      </c>
      <c r="M3616" t="s">
        <v>29</v>
      </c>
      <c r="N3616" t="s">
        <v>25</v>
      </c>
      <c r="O3616" t="s">
        <v>25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>
        <v>27</v>
      </c>
      <c r="X3616" t="s">
        <v>10627</v>
      </c>
      <c r="Y3616" t="s">
        <v>10624</v>
      </c>
      <c r="Z3616">
        <v>5</v>
      </c>
      <c r="AA3616" t="s">
        <v>10611</v>
      </c>
      <c r="AB3616" t="s">
        <v>10625</v>
      </c>
      <c r="AC3616">
        <v>4.8</v>
      </c>
      <c r="AD3616">
        <v>414</v>
      </c>
      <c r="AE3616" t="str">
        <f>IF(WEEKDAY(Merge1[[#This Row],[year]],2)&lt;=5,"WEEKDAY","WEEKEND")</f>
        <v>WEEKDAY</v>
      </c>
      <c r="AF3616" t="str">
        <f t="shared" si="112"/>
        <v>301-600</v>
      </c>
      <c r="AG3616" t="str">
        <f t="shared" si="113"/>
        <v>3.1-4</v>
      </c>
    </row>
    <row r="3617" spans="1:33" x14ac:dyDescent="0.25">
      <c r="A3617">
        <v>18128876</v>
      </c>
      <c r="B3617" t="s">
        <v>930</v>
      </c>
      <c r="C3617">
        <v>1</v>
      </c>
      <c r="D3617" t="s">
        <v>10581</v>
      </c>
      <c r="E3617" t="s">
        <v>21</v>
      </c>
      <c r="F3617" t="s">
        <v>501</v>
      </c>
      <c r="G3617">
        <v>77.279261000000005</v>
      </c>
      <c r="H3617">
        <v>28.700347799999999</v>
      </c>
      <c r="I3617" t="s">
        <v>418</v>
      </c>
      <c r="J3617" t="s">
        <v>24</v>
      </c>
      <c r="K3617">
        <v>1.2E-2</v>
      </c>
      <c r="L3617" t="s">
        <v>25</v>
      </c>
      <c r="M3617" t="s">
        <v>25</v>
      </c>
      <c r="N3617" t="s">
        <v>25</v>
      </c>
      <c r="O3617" t="s">
        <v>25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>
        <v>20</v>
      </c>
      <c r="X3617" t="s">
        <v>10627</v>
      </c>
      <c r="Y3617" t="s">
        <v>10624</v>
      </c>
      <c r="Z3617">
        <v>4</v>
      </c>
      <c r="AA3617" t="s">
        <v>10616</v>
      </c>
      <c r="AB3617" t="s">
        <v>10625</v>
      </c>
      <c r="AC3617">
        <v>4.8</v>
      </c>
      <c r="AD3617">
        <v>414</v>
      </c>
      <c r="AE3617" t="str">
        <f>IF(WEEKDAY(Merge1[[#This Row],[year]],2)&lt;=5,"WEEKDAY","WEEKEND")</f>
        <v>WEEKDAY</v>
      </c>
      <c r="AF3617" t="str">
        <f t="shared" si="112"/>
        <v>301-600</v>
      </c>
      <c r="AG3617" t="str">
        <f t="shared" si="113"/>
        <v>0-1</v>
      </c>
    </row>
    <row r="3618" spans="1:33" x14ac:dyDescent="0.25">
      <c r="A3618">
        <v>18288186</v>
      </c>
      <c r="B3618" t="s">
        <v>476</v>
      </c>
      <c r="C3618">
        <v>1</v>
      </c>
      <c r="D3618" t="s">
        <v>10581</v>
      </c>
      <c r="E3618" t="s">
        <v>21</v>
      </c>
      <c r="F3618" t="s">
        <v>132</v>
      </c>
      <c r="G3618">
        <v>77.162491500000002</v>
      </c>
      <c r="H3618">
        <v>28.706565300000001</v>
      </c>
      <c r="I3618" t="s">
        <v>477</v>
      </c>
      <c r="J3618" t="s">
        <v>24</v>
      </c>
      <c r="K3618">
        <v>1.2E-2</v>
      </c>
      <c r="L3618" t="s">
        <v>25</v>
      </c>
      <c r="M3618" t="s">
        <v>25</v>
      </c>
      <c r="N3618" t="s">
        <v>25</v>
      </c>
      <c r="O3618" t="s">
        <v>25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>
        <v>15</v>
      </c>
      <c r="X3618" t="s">
        <v>10627</v>
      </c>
      <c r="Y3618" t="s">
        <v>10624</v>
      </c>
      <c r="Z3618">
        <v>3</v>
      </c>
      <c r="AA3618" t="s">
        <v>10616</v>
      </c>
      <c r="AB3618" t="s">
        <v>10625</v>
      </c>
      <c r="AC3618">
        <v>4.8</v>
      </c>
      <c r="AD3618">
        <v>414</v>
      </c>
      <c r="AE3618" t="str">
        <f>IF(WEEKDAY(Merge1[[#This Row],[year]],2)&lt;=5,"WEEKDAY","WEEKEND")</f>
        <v>WEEKDAY</v>
      </c>
      <c r="AF3618" t="str">
        <f t="shared" si="112"/>
        <v>301-600</v>
      </c>
      <c r="AG3618" t="str">
        <f t="shared" si="113"/>
        <v>3.1-4</v>
      </c>
    </row>
    <row r="3619" spans="1:33" x14ac:dyDescent="0.25">
      <c r="A3619">
        <v>300472</v>
      </c>
      <c r="B3619" t="s">
        <v>817</v>
      </c>
      <c r="C3619">
        <v>1</v>
      </c>
      <c r="D3619" t="s">
        <v>10581</v>
      </c>
      <c r="E3619" t="s">
        <v>21</v>
      </c>
      <c r="F3619" t="s">
        <v>1222</v>
      </c>
      <c r="G3619">
        <v>77.069754970000005</v>
      </c>
      <c r="H3619">
        <v>28.62759745</v>
      </c>
      <c r="I3619" t="s">
        <v>255</v>
      </c>
      <c r="J3619" t="s">
        <v>24</v>
      </c>
      <c r="K3619">
        <v>1.2E-2</v>
      </c>
      <c r="L3619" t="s">
        <v>25</v>
      </c>
      <c r="M3619" t="s">
        <v>25</v>
      </c>
      <c r="N3619" t="s">
        <v>25</v>
      </c>
      <c r="O3619" t="s">
        <v>25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>
        <v>6</v>
      </c>
      <c r="X3619" t="s">
        <v>10627</v>
      </c>
      <c r="Y3619" t="s">
        <v>10624</v>
      </c>
      <c r="Z3619">
        <v>2</v>
      </c>
      <c r="AA3619" t="s">
        <v>10616</v>
      </c>
      <c r="AB3619" t="s">
        <v>10625</v>
      </c>
      <c r="AC3619">
        <v>4.8</v>
      </c>
      <c r="AD3619">
        <v>414</v>
      </c>
      <c r="AE3619" t="str">
        <f>IF(WEEKDAY(Merge1[[#This Row],[year]],2)&lt;=5,"WEEKDAY","WEEKEND")</f>
        <v>WEEKDAY</v>
      </c>
      <c r="AF3619" t="str">
        <f t="shared" si="112"/>
        <v>301-600</v>
      </c>
      <c r="AG3619" t="str">
        <f t="shared" si="113"/>
        <v>3.1-4</v>
      </c>
    </row>
    <row r="3620" spans="1:33" x14ac:dyDescent="0.25">
      <c r="A3620">
        <v>18216911</v>
      </c>
      <c r="B3620" t="s">
        <v>4164</v>
      </c>
      <c r="C3620">
        <v>1</v>
      </c>
      <c r="D3620" t="s">
        <v>10581</v>
      </c>
      <c r="E3620" t="s">
        <v>21</v>
      </c>
      <c r="F3620" t="s">
        <v>120</v>
      </c>
      <c r="G3620">
        <v>77.318989860000002</v>
      </c>
      <c r="H3620">
        <v>28.679939059999999</v>
      </c>
      <c r="I3620" t="s">
        <v>4165</v>
      </c>
      <c r="J3620" t="s">
        <v>24</v>
      </c>
      <c r="K3620">
        <v>1.2E-2</v>
      </c>
      <c r="L3620" t="s">
        <v>25</v>
      </c>
      <c r="M3620" t="s">
        <v>29</v>
      </c>
      <c r="N3620" t="s">
        <v>25</v>
      </c>
      <c r="O3620" t="s">
        <v>25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>
        <v>1</v>
      </c>
      <c r="X3620" t="s">
        <v>10627</v>
      </c>
      <c r="Y3620" t="s">
        <v>10624</v>
      </c>
      <c r="Z3620">
        <v>1</v>
      </c>
      <c r="AA3620" t="s">
        <v>10616</v>
      </c>
      <c r="AB3620" t="s">
        <v>10625</v>
      </c>
      <c r="AC3620">
        <v>4.8</v>
      </c>
      <c r="AD3620">
        <v>414</v>
      </c>
      <c r="AE3620" t="str">
        <f>IF(WEEKDAY(Merge1[[#This Row],[year]],2)&lt;=5,"WEEKDAY","WEEKEND")</f>
        <v>WEEKDAY</v>
      </c>
      <c r="AF3620" t="str">
        <f t="shared" si="112"/>
        <v>301-600</v>
      </c>
      <c r="AG3620" t="str">
        <f t="shared" si="113"/>
        <v>2.1-3</v>
      </c>
    </row>
    <row r="3621" spans="1:33" x14ac:dyDescent="0.25">
      <c r="A3621">
        <v>4640</v>
      </c>
      <c r="B3621" t="s">
        <v>4166</v>
      </c>
      <c r="C3621">
        <v>1</v>
      </c>
      <c r="D3621" t="s">
        <v>10581</v>
      </c>
      <c r="E3621" t="s">
        <v>21</v>
      </c>
      <c r="F3621" t="s">
        <v>650</v>
      </c>
      <c r="G3621">
        <v>77.207147000000006</v>
      </c>
      <c r="H3621">
        <v>28.557909599999999</v>
      </c>
      <c r="I3621" t="s">
        <v>284</v>
      </c>
      <c r="J3621" t="s">
        <v>24</v>
      </c>
      <c r="K3621">
        <v>1.2E-2</v>
      </c>
      <c r="L3621" t="s">
        <v>25</v>
      </c>
      <c r="M3621" t="s">
        <v>29</v>
      </c>
      <c r="N3621" t="s">
        <v>25</v>
      </c>
      <c r="O3621" t="s">
        <v>25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>
        <v>1</v>
      </c>
      <c r="X3621" t="s">
        <v>10627</v>
      </c>
      <c r="Y3621" t="s">
        <v>10624</v>
      </c>
      <c r="Z3621">
        <v>1</v>
      </c>
      <c r="AA3621" t="s">
        <v>10616</v>
      </c>
      <c r="AB3621" t="s">
        <v>10625</v>
      </c>
      <c r="AC3621">
        <v>4.8</v>
      </c>
      <c r="AD3621">
        <v>414</v>
      </c>
      <c r="AE3621" t="str">
        <f>IF(WEEKDAY(Merge1[[#This Row],[year]],2)&lt;=5,"WEEKDAY","WEEKEND")</f>
        <v>WEEKDAY</v>
      </c>
      <c r="AF3621" t="str">
        <f t="shared" si="112"/>
        <v>301-600</v>
      </c>
      <c r="AG3621" t="str">
        <f t="shared" si="113"/>
        <v>2.1-3</v>
      </c>
    </row>
    <row r="3622" spans="1:33" x14ac:dyDescent="0.25">
      <c r="A3622">
        <v>7580</v>
      </c>
      <c r="B3622" t="s">
        <v>3810</v>
      </c>
      <c r="C3622">
        <v>1</v>
      </c>
      <c r="D3622" t="s">
        <v>10581</v>
      </c>
      <c r="E3622" t="s">
        <v>21</v>
      </c>
      <c r="F3622" t="s">
        <v>162</v>
      </c>
      <c r="G3622">
        <v>77.254207800000003</v>
      </c>
      <c r="H3622">
        <v>28.524974279999999</v>
      </c>
      <c r="I3622" t="s">
        <v>3811</v>
      </c>
      <c r="J3622" t="s">
        <v>24</v>
      </c>
      <c r="K3622">
        <v>1.2E-2</v>
      </c>
      <c r="L3622" t="s">
        <v>25</v>
      </c>
      <c r="M3622" t="s">
        <v>25</v>
      </c>
      <c r="N3622" t="s">
        <v>25</v>
      </c>
      <c r="O3622" t="s">
        <v>25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>
        <v>6</v>
      </c>
      <c r="X3622" t="s">
        <v>10628</v>
      </c>
      <c r="Y3622" t="s">
        <v>10629</v>
      </c>
      <c r="Z3622">
        <v>50</v>
      </c>
      <c r="AA3622" t="s">
        <v>10610</v>
      </c>
      <c r="AB3622" t="s">
        <v>10630</v>
      </c>
      <c r="AC3622">
        <v>4.8</v>
      </c>
      <c r="AD3622">
        <v>414</v>
      </c>
      <c r="AE3622" t="str">
        <f>IF(WEEKDAY(Merge1[[#This Row],[year]],2)&lt;=5,"WEEKDAY","WEEKEND")</f>
        <v>WEEKDAY</v>
      </c>
      <c r="AF3622" t="str">
        <f t="shared" si="112"/>
        <v>301-600</v>
      </c>
      <c r="AG3622" t="str">
        <f t="shared" si="113"/>
        <v>2.1-3</v>
      </c>
    </row>
    <row r="3623" spans="1:33" x14ac:dyDescent="0.25">
      <c r="A3623">
        <v>18432553</v>
      </c>
      <c r="B3623" t="s">
        <v>4167</v>
      </c>
      <c r="C3623">
        <v>1</v>
      </c>
      <c r="D3623" t="s">
        <v>10581</v>
      </c>
      <c r="E3623" t="s">
        <v>21</v>
      </c>
      <c r="F3623" t="s">
        <v>233</v>
      </c>
      <c r="G3623">
        <v>77.203466109999994</v>
      </c>
      <c r="H3623">
        <v>28.680747360000002</v>
      </c>
      <c r="I3623" t="s">
        <v>304</v>
      </c>
      <c r="J3623" t="s">
        <v>24</v>
      </c>
      <c r="K3623">
        <v>1.2E-2</v>
      </c>
      <c r="L3623" t="s">
        <v>25</v>
      </c>
      <c r="M3623" t="s">
        <v>29</v>
      </c>
      <c r="N3623" t="s">
        <v>25</v>
      </c>
      <c r="O3623" t="s">
        <v>25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>
        <v>5</v>
      </c>
      <c r="X3623" t="s">
        <v>10628</v>
      </c>
      <c r="Y3623" t="s">
        <v>10629</v>
      </c>
      <c r="Z3623">
        <v>49</v>
      </c>
      <c r="AA3623" t="s">
        <v>10613</v>
      </c>
      <c r="AB3623" t="s">
        <v>10630</v>
      </c>
      <c r="AC3623">
        <v>4.8</v>
      </c>
      <c r="AD3623">
        <v>414</v>
      </c>
      <c r="AE3623" t="str">
        <f>IF(WEEKDAY(Merge1[[#This Row],[year]],2)&lt;=5,"WEEKDAY","WEEKEND")</f>
        <v>WEEKDAY</v>
      </c>
      <c r="AF3623" t="str">
        <f t="shared" si="112"/>
        <v>301-600</v>
      </c>
      <c r="AG3623" t="str">
        <f t="shared" si="113"/>
        <v>0-1</v>
      </c>
    </row>
    <row r="3624" spans="1:33" x14ac:dyDescent="0.25">
      <c r="A3624">
        <v>18337880</v>
      </c>
      <c r="B3624" t="s">
        <v>4168</v>
      </c>
      <c r="C3624">
        <v>1</v>
      </c>
      <c r="D3624" t="s">
        <v>10581</v>
      </c>
      <c r="E3624" t="s">
        <v>21</v>
      </c>
      <c r="F3624" t="s">
        <v>505</v>
      </c>
      <c r="G3624">
        <v>77.174135149999998</v>
      </c>
      <c r="H3624">
        <v>28.644287330000001</v>
      </c>
      <c r="I3624" t="s">
        <v>271</v>
      </c>
      <c r="J3624" t="s">
        <v>24</v>
      </c>
      <c r="K3624">
        <v>1.2E-2</v>
      </c>
      <c r="L3624" t="s">
        <v>25</v>
      </c>
      <c r="M3624" t="s">
        <v>29</v>
      </c>
      <c r="N3624" t="s">
        <v>25</v>
      </c>
      <c r="O3624" t="s">
        <v>25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>
        <v>13</v>
      </c>
      <c r="X3624" t="s">
        <v>10628</v>
      </c>
      <c r="Y3624" t="s">
        <v>10629</v>
      </c>
      <c r="Z3624">
        <v>51</v>
      </c>
      <c r="AA3624" t="s">
        <v>10611</v>
      </c>
      <c r="AB3624" t="s">
        <v>10630</v>
      </c>
      <c r="AC3624">
        <v>4.8</v>
      </c>
      <c r="AD3624">
        <v>414</v>
      </c>
      <c r="AE3624" t="str">
        <f>IF(WEEKDAY(Merge1[[#This Row],[year]],2)&lt;=5,"WEEKDAY","WEEKEND")</f>
        <v>WEEKDAY</v>
      </c>
      <c r="AF3624" t="str">
        <f t="shared" si="112"/>
        <v>301-600</v>
      </c>
      <c r="AG3624" t="str">
        <f t="shared" si="113"/>
        <v>2.1-3</v>
      </c>
    </row>
    <row r="3625" spans="1:33" x14ac:dyDescent="0.25">
      <c r="A3625">
        <v>8727</v>
      </c>
      <c r="B3625" t="s">
        <v>4169</v>
      </c>
      <c r="C3625">
        <v>1</v>
      </c>
      <c r="D3625" t="s">
        <v>10581</v>
      </c>
      <c r="E3625" t="s">
        <v>21</v>
      </c>
      <c r="F3625" t="s">
        <v>505</v>
      </c>
      <c r="G3625">
        <v>77.174120400000007</v>
      </c>
      <c r="H3625">
        <v>28.645748000000001</v>
      </c>
      <c r="I3625" t="s">
        <v>463</v>
      </c>
      <c r="J3625" t="s">
        <v>24</v>
      </c>
      <c r="K3625">
        <v>1.2E-2</v>
      </c>
      <c r="L3625" t="s">
        <v>25</v>
      </c>
      <c r="M3625" t="s">
        <v>25</v>
      </c>
      <c r="N3625" t="s">
        <v>25</v>
      </c>
      <c r="O3625" t="s">
        <v>25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>
        <v>7</v>
      </c>
      <c r="X3625" t="s">
        <v>10628</v>
      </c>
      <c r="Y3625" t="s">
        <v>10629</v>
      </c>
      <c r="Z3625">
        <v>50</v>
      </c>
      <c r="AA3625" t="s">
        <v>10612</v>
      </c>
      <c r="AB3625" t="s">
        <v>10630</v>
      </c>
      <c r="AC3625">
        <v>4.8</v>
      </c>
      <c r="AD3625">
        <v>414</v>
      </c>
      <c r="AE3625" t="str">
        <f>IF(WEEKDAY(Merge1[[#This Row],[year]],2)&lt;=5,"WEEKDAY","WEEKEND")</f>
        <v>WEEKDAY</v>
      </c>
      <c r="AF3625" t="str">
        <f t="shared" si="112"/>
        <v>301-600</v>
      </c>
      <c r="AG3625" t="str">
        <f t="shared" si="113"/>
        <v>3.1-4</v>
      </c>
    </row>
    <row r="3626" spans="1:33" x14ac:dyDescent="0.25">
      <c r="A3626">
        <v>309902</v>
      </c>
      <c r="B3626" t="s">
        <v>4170</v>
      </c>
      <c r="C3626">
        <v>1</v>
      </c>
      <c r="D3626" t="s">
        <v>10581</v>
      </c>
      <c r="E3626" t="s">
        <v>21</v>
      </c>
      <c r="F3626" t="s">
        <v>1104</v>
      </c>
      <c r="G3626">
        <v>77.242180000000005</v>
      </c>
      <c r="H3626">
        <v>28.534120000000001</v>
      </c>
      <c r="I3626" t="s">
        <v>1007</v>
      </c>
      <c r="J3626" t="s">
        <v>24</v>
      </c>
      <c r="K3626">
        <v>1.2E-2</v>
      </c>
      <c r="L3626" t="s">
        <v>25</v>
      </c>
      <c r="M3626" t="s">
        <v>25</v>
      </c>
      <c r="N3626" t="s">
        <v>25</v>
      </c>
      <c r="O3626" t="s">
        <v>25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>
        <v>1</v>
      </c>
      <c r="X3626" t="s">
        <v>10628</v>
      </c>
      <c r="Y3626" t="s">
        <v>10629</v>
      </c>
      <c r="Z3626">
        <v>49</v>
      </c>
      <c r="AA3626" t="s">
        <v>10613</v>
      </c>
      <c r="AB3626" t="s">
        <v>10630</v>
      </c>
      <c r="AC3626">
        <v>4.8</v>
      </c>
      <c r="AD3626">
        <v>414</v>
      </c>
      <c r="AE3626" t="str">
        <f>IF(WEEKDAY(Merge1[[#This Row],[year]],2)&lt;=5,"WEEKDAY","WEEKEND")</f>
        <v>WEEKDAY</v>
      </c>
      <c r="AF3626" t="str">
        <f t="shared" si="112"/>
        <v>301-600</v>
      </c>
      <c r="AG3626" t="str">
        <f t="shared" si="113"/>
        <v>2.1-3</v>
      </c>
    </row>
    <row r="3627" spans="1:33" x14ac:dyDescent="0.25">
      <c r="A3627">
        <v>18444811</v>
      </c>
      <c r="B3627" t="s">
        <v>4171</v>
      </c>
      <c r="C3627">
        <v>1</v>
      </c>
      <c r="D3627" t="s">
        <v>10581</v>
      </c>
      <c r="E3627" t="s">
        <v>21</v>
      </c>
      <c r="F3627" t="s">
        <v>90</v>
      </c>
      <c r="G3627">
        <v>77.191784499999997</v>
      </c>
      <c r="H3627">
        <v>28.699165499999999</v>
      </c>
      <c r="I3627" t="s">
        <v>379</v>
      </c>
      <c r="J3627" t="s">
        <v>24</v>
      </c>
      <c r="K3627">
        <v>1.2E-2</v>
      </c>
      <c r="L3627" t="s">
        <v>25</v>
      </c>
      <c r="M3627" t="s">
        <v>25</v>
      </c>
      <c r="N3627" t="s">
        <v>25</v>
      </c>
      <c r="O3627" t="s">
        <v>25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>
        <v>4</v>
      </c>
      <c r="X3627" t="s">
        <v>10628</v>
      </c>
      <c r="Y3627" t="s">
        <v>10629</v>
      </c>
      <c r="Z3627">
        <v>49</v>
      </c>
      <c r="AA3627" t="s">
        <v>10610</v>
      </c>
      <c r="AB3627" t="s">
        <v>10630</v>
      </c>
      <c r="AC3627">
        <v>4.8</v>
      </c>
      <c r="AD3627">
        <v>414</v>
      </c>
      <c r="AE3627" t="str">
        <f>IF(WEEKDAY(Merge1[[#This Row],[year]],2)&lt;=5,"WEEKDAY","WEEKEND")</f>
        <v>WEEKDAY</v>
      </c>
      <c r="AF3627" t="str">
        <f t="shared" si="112"/>
        <v>301-600</v>
      </c>
      <c r="AG3627" t="str">
        <f t="shared" si="113"/>
        <v>2.1-3</v>
      </c>
    </row>
    <row r="3628" spans="1:33" x14ac:dyDescent="0.25">
      <c r="A3628">
        <v>18203169</v>
      </c>
      <c r="B3628" t="s">
        <v>476</v>
      </c>
      <c r="C3628">
        <v>1</v>
      </c>
      <c r="D3628" t="s">
        <v>10581</v>
      </c>
      <c r="E3628" t="s">
        <v>21</v>
      </c>
      <c r="F3628" t="s">
        <v>1651</v>
      </c>
      <c r="G3628">
        <v>77.110971300000003</v>
      </c>
      <c r="H3628">
        <v>28.625530300000001</v>
      </c>
      <c r="I3628" t="s">
        <v>477</v>
      </c>
      <c r="J3628" t="s">
        <v>24</v>
      </c>
      <c r="K3628">
        <v>1.2E-2</v>
      </c>
      <c r="L3628" t="s">
        <v>25</v>
      </c>
      <c r="M3628" t="s">
        <v>25</v>
      </c>
      <c r="N3628" t="s">
        <v>25</v>
      </c>
      <c r="O3628" t="s">
        <v>25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>
        <v>6</v>
      </c>
      <c r="X3628" t="s">
        <v>10628</v>
      </c>
      <c r="Y3628" t="s">
        <v>10629</v>
      </c>
      <c r="Z3628">
        <v>50</v>
      </c>
      <c r="AA3628" t="s">
        <v>10610</v>
      </c>
      <c r="AB3628" t="s">
        <v>10630</v>
      </c>
      <c r="AC3628">
        <v>4.8</v>
      </c>
      <c r="AD3628">
        <v>414</v>
      </c>
      <c r="AE3628" t="str">
        <f>IF(WEEKDAY(Merge1[[#This Row],[year]],2)&lt;=5,"WEEKDAY","WEEKEND")</f>
        <v>WEEKDAY</v>
      </c>
      <c r="AF3628" t="str">
        <f t="shared" si="112"/>
        <v>301-600</v>
      </c>
      <c r="AG3628" t="str">
        <f t="shared" si="113"/>
        <v>2.1-3</v>
      </c>
    </row>
    <row r="3629" spans="1:33" x14ac:dyDescent="0.25">
      <c r="A3629">
        <v>18322676</v>
      </c>
      <c r="B3629" t="s">
        <v>3932</v>
      </c>
      <c r="C3629">
        <v>1</v>
      </c>
      <c r="D3629" t="s">
        <v>10581</v>
      </c>
      <c r="E3629" t="s">
        <v>21</v>
      </c>
      <c r="F3629" t="s">
        <v>51</v>
      </c>
      <c r="G3629">
        <v>77.241278600000001</v>
      </c>
      <c r="H3629">
        <v>28.579355499999998</v>
      </c>
      <c r="I3629" t="s">
        <v>477</v>
      </c>
      <c r="J3629" t="s">
        <v>24</v>
      </c>
      <c r="K3629">
        <v>1.2E-2</v>
      </c>
      <c r="L3629" t="s">
        <v>25</v>
      </c>
      <c r="M3629" t="s">
        <v>25</v>
      </c>
      <c r="N3629" t="s">
        <v>25</v>
      </c>
      <c r="O3629" t="s">
        <v>25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>
        <v>23</v>
      </c>
      <c r="X3629" t="s">
        <v>10628</v>
      </c>
      <c r="Y3629" t="s">
        <v>10629</v>
      </c>
      <c r="Z3629">
        <v>52</v>
      </c>
      <c r="AA3629" t="s">
        <v>10614</v>
      </c>
      <c r="AB3629" t="s">
        <v>10630</v>
      </c>
      <c r="AC3629">
        <v>4.8</v>
      </c>
      <c r="AD3629">
        <v>414</v>
      </c>
      <c r="AE3629" t="str">
        <f>IF(WEEKDAY(Merge1[[#This Row],[year]],2)&lt;=5,"WEEKDAY","WEEKEND")</f>
        <v>WEEKEND</v>
      </c>
      <c r="AF3629" t="str">
        <f t="shared" si="112"/>
        <v>301-600</v>
      </c>
      <c r="AG3629" t="str">
        <f t="shared" si="113"/>
        <v>3.1-4</v>
      </c>
    </row>
    <row r="3630" spans="1:33" x14ac:dyDescent="0.25">
      <c r="A3630">
        <v>3610</v>
      </c>
      <c r="B3630" t="s">
        <v>3932</v>
      </c>
      <c r="C3630">
        <v>1</v>
      </c>
      <c r="D3630" t="s">
        <v>10581</v>
      </c>
      <c r="E3630" t="s">
        <v>21</v>
      </c>
      <c r="F3630" t="s">
        <v>895</v>
      </c>
      <c r="G3630">
        <v>77.253107</v>
      </c>
      <c r="H3630">
        <v>28.542480999999999</v>
      </c>
      <c r="I3630" t="s">
        <v>477</v>
      </c>
      <c r="J3630" t="s">
        <v>24</v>
      </c>
      <c r="K3630">
        <v>1.2E-2</v>
      </c>
      <c r="L3630" t="s">
        <v>25</v>
      </c>
      <c r="M3630" t="s">
        <v>29</v>
      </c>
      <c r="N3630" t="s">
        <v>25</v>
      </c>
      <c r="O3630" t="s">
        <v>25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>
        <v>25</v>
      </c>
      <c r="X3630" t="s">
        <v>10628</v>
      </c>
      <c r="Y3630" t="s">
        <v>10629</v>
      </c>
      <c r="Z3630">
        <v>52</v>
      </c>
      <c r="AA3630" t="s">
        <v>10610</v>
      </c>
      <c r="AB3630" t="s">
        <v>10630</v>
      </c>
      <c r="AC3630">
        <v>4.8</v>
      </c>
      <c r="AD3630">
        <v>414</v>
      </c>
      <c r="AE3630" t="str">
        <f>IF(WEEKDAY(Merge1[[#This Row],[year]],2)&lt;=5,"WEEKDAY","WEEKEND")</f>
        <v>WEEKDAY</v>
      </c>
      <c r="AF3630" t="str">
        <f t="shared" si="112"/>
        <v>301-600</v>
      </c>
      <c r="AG3630" t="str">
        <f t="shared" si="113"/>
        <v>3.1-4</v>
      </c>
    </row>
    <row r="3631" spans="1:33" x14ac:dyDescent="0.25">
      <c r="A3631">
        <v>306405</v>
      </c>
      <c r="B3631" t="s">
        <v>3932</v>
      </c>
      <c r="C3631">
        <v>1</v>
      </c>
      <c r="D3631" t="s">
        <v>10581</v>
      </c>
      <c r="E3631" t="s">
        <v>21</v>
      </c>
      <c r="F3631" t="s">
        <v>141</v>
      </c>
      <c r="G3631">
        <v>77.189268799999994</v>
      </c>
      <c r="H3631">
        <v>28.6467961</v>
      </c>
      <c r="I3631" t="s">
        <v>477</v>
      </c>
      <c r="J3631" t="s">
        <v>24</v>
      </c>
      <c r="K3631">
        <v>1.2E-2</v>
      </c>
      <c r="L3631" t="s">
        <v>25</v>
      </c>
      <c r="M3631" t="s">
        <v>29</v>
      </c>
      <c r="N3631" t="s">
        <v>25</v>
      </c>
      <c r="O3631" t="s">
        <v>25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>
        <v>12</v>
      </c>
      <c r="X3631" t="s">
        <v>10628</v>
      </c>
      <c r="Y3631" t="s">
        <v>10629</v>
      </c>
      <c r="Z3631">
        <v>51</v>
      </c>
      <c r="AA3631" t="s">
        <v>10616</v>
      </c>
      <c r="AB3631" t="s">
        <v>10630</v>
      </c>
      <c r="AC3631">
        <v>4.8</v>
      </c>
      <c r="AD3631">
        <v>414</v>
      </c>
      <c r="AE3631" t="str">
        <f>IF(WEEKDAY(Merge1[[#This Row],[year]],2)&lt;=5,"WEEKDAY","WEEKEND")</f>
        <v>WEEKDAY</v>
      </c>
      <c r="AF3631" t="str">
        <f t="shared" si="112"/>
        <v>301-600</v>
      </c>
      <c r="AG3631" t="str">
        <f t="shared" si="113"/>
        <v>3.1-4</v>
      </c>
    </row>
    <row r="3632" spans="1:33" x14ac:dyDescent="0.25">
      <c r="A3632">
        <v>18377922</v>
      </c>
      <c r="B3632" t="s">
        <v>4172</v>
      </c>
      <c r="C3632">
        <v>1</v>
      </c>
      <c r="D3632" t="s">
        <v>10581</v>
      </c>
      <c r="E3632" t="s">
        <v>21</v>
      </c>
      <c r="F3632" t="s">
        <v>141</v>
      </c>
      <c r="G3632">
        <v>77.188885959999993</v>
      </c>
      <c r="H3632">
        <v>28.643356350000001</v>
      </c>
      <c r="I3632" t="s">
        <v>284</v>
      </c>
      <c r="J3632" t="s">
        <v>24</v>
      </c>
      <c r="K3632">
        <v>1.2E-2</v>
      </c>
      <c r="L3632" t="s">
        <v>25</v>
      </c>
      <c r="M3632" t="s">
        <v>29</v>
      </c>
      <c r="N3632" t="s">
        <v>25</v>
      </c>
      <c r="O3632" t="s">
        <v>25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>
        <v>27</v>
      </c>
      <c r="X3632" t="s">
        <v>10628</v>
      </c>
      <c r="Y3632" t="s">
        <v>10629</v>
      </c>
      <c r="Z3632">
        <v>53</v>
      </c>
      <c r="AA3632" t="s">
        <v>10610</v>
      </c>
      <c r="AB3632" t="s">
        <v>10630</v>
      </c>
      <c r="AC3632">
        <v>4.8</v>
      </c>
      <c r="AD3632">
        <v>414</v>
      </c>
      <c r="AE3632" t="str">
        <f>IF(WEEKDAY(Merge1[[#This Row],[year]],2)&lt;=5,"WEEKDAY","WEEKEND")</f>
        <v>WEEKDAY</v>
      </c>
      <c r="AF3632" t="str">
        <f t="shared" si="112"/>
        <v>301-600</v>
      </c>
      <c r="AG3632" t="str">
        <f t="shared" si="113"/>
        <v>3.1-4</v>
      </c>
    </row>
    <row r="3633" spans="1:33" x14ac:dyDescent="0.25">
      <c r="A3633">
        <v>312798</v>
      </c>
      <c r="B3633" t="s">
        <v>4173</v>
      </c>
      <c r="C3633">
        <v>1</v>
      </c>
      <c r="D3633" t="s">
        <v>10581</v>
      </c>
      <c r="E3633" t="s">
        <v>21</v>
      </c>
      <c r="F3633" t="s">
        <v>28</v>
      </c>
      <c r="G3633">
        <v>77.241512909999997</v>
      </c>
      <c r="H3633">
        <v>28.575739980000002</v>
      </c>
      <c r="I3633" t="s">
        <v>1659</v>
      </c>
      <c r="J3633" t="s">
        <v>24</v>
      </c>
      <c r="K3633">
        <v>1.2E-2</v>
      </c>
      <c r="L3633" t="s">
        <v>25</v>
      </c>
      <c r="M3633" t="s">
        <v>25</v>
      </c>
      <c r="N3633" t="s">
        <v>25</v>
      </c>
      <c r="O3633" t="s">
        <v>25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>
        <v>24</v>
      </c>
      <c r="X3633" t="s">
        <v>10628</v>
      </c>
      <c r="Y3633" t="s">
        <v>10629</v>
      </c>
      <c r="Z3633">
        <v>52</v>
      </c>
      <c r="AA3633" t="s">
        <v>10608</v>
      </c>
      <c r="AB3633" t="s">
        <v>10630</v>
      </c>
      <c r="AC3633">
        <v>4.8</v>
      </c>
      <c r="AD3633">
        <v>414</v>
      </c>
      <c r="AE3633" t="str">
        <f>IF(WEEKDAY(Merge1[[#This Row],[year]],2)&lt;=5,"WEEKDAY","WEEKEND")</f>
        <v>WEEKEND</v>
      </c>
      <c r="AF3633" t="str">
        <f t="shared" si="112"/>
        <v>301-600</v>
      </c>
      <c r="AG3633" t="str">
        <f t="shared" si="113"/>
        <v>2.1-3</v>
      </c>
    </row>
    <row r="3634" spans="1:33" x14ac:dyDescent="0.25">
      <c r="A3634">
        <v>18416369</v>
      </c>
      <c r="B3634" t="s">
        <v>4174</v>
      </c>
      <c r="C3634">
        <v>1</v>
      </c>
      <c r="D3634" t="s">
        <v>10581</v>
      </c>
      <c r="E3634" t="s">
        <v>21</v>
      </c>
      <c r="F3634" t="s">
        <v>381</v>
      </c>
      <c r="G3634">
        <v>77.282759200000001</v>
      </c>
      <c r="H3634">
        <v>28.6391685</v>
      </c>
      <c r="I3634" t="s">
        <v>1669</v>
      </c>
      <c r="J3634" t="s">
        <v>24</v>
      </c>
      <c r="K3634">
        <v>1.2E-2</v>
      </c>
      <c r="L3634" t="s">
        <v>25</v>
      </c>
      <c r="M3634" t="s">
        <v>25</v>
      </c>
      <c r="N3634" t="s">
        <v>25</v>
      </c>
      <c r="O3634" t="s">
        <v>25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>
        <v>6</v>
      </c>
      <c r="X3634" t="s">
        <v>10628</v>
      </c>
      <c r="Y3634" t="s">
        <v>10629</v>
      </c>
      <c r="Z3634">
        <v>50</v>
      </c>
      <c r="AA3634" t="s">
        <v>10612</v>
      </c>
      <c r="AB3634" t="s">
        <v>10630</v>
      </c>
      <c r="AC3634">
        <v>4.8</v>
      </c>
      <c r="AD3634">
        <v>414</v>
      </c>
      <c r="AE3634" t="str">
        <f>IF(WEEKDAY(Merge1[[#This Row],[year]],2)&lt;=5,"WEEKDAY","WEEKEND")</f>
        <v>WEEKDAY</v>
      </c>
      <c r="AF3634" t="str">
        <f t="shared" si="112"/>
        <v>301-600</v>
      </c>
      <c r="AG3634" t="str">
        <f t="shared" si="113"/>
        <v>3.1-4</v>
      </c>
    </row>
    <row r="3635" spans="1:33" x14ac:dyDescent="0.25">
      <c r="A3635">
        <v>304280</v>
      </c>
      <c r="B3635" t="s">
        <v>4175</v>
      </c>
      <c r="C3635">
        <v>1</v>
      </c>
      <c r="D3635" t="s">
        <v>10581</v>
      </c>
      <c r="E3635" t="s">
        <v>21</v>
      </c>
      <c r="F3635" t="s">
        <v>273</v>
      </c>
      <c r="G3635">
        <v>77.228345700000006</v>
      </c>
      <c r="H3635">
        <v>28.703378099999998</v>
      </c>
      <c r="I3635" t="s">
        <v>533</v>
      </c>
      <c r="J3635" t="s">
        <v>24</v>
      </c>
      <c r="K3635">
        <v>1.2E-2</v>
      </c>
      <c r="L3635" t="s">
        <v>25</v>
      </c>
      <c r="M3635" t="s">
        <v>25</v>
      </c>
      <c r="N3635" t="s">
        <v>25</v>
      </c>
      <c r="O3635" t="s">
        <v>25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>
        <v>1</v>
      </c>
      <c r="X3635" t="s">
        <v>10628</v>
      </c>
      <c r="Y3635" t="s">
        <v>10629</v>
      </c>
      <c r="Z3635">
        <v>48</v>
      </c>
      <c r="AA3635" t="s">
        <v>10608</v>
      </c>
      <c r="AB3635" t="s">
        <v>10630</v>
      </c>
      <c r="AC3635">
        <v>4.8</v>
      </c>
      <c r="AD3635">
        <v>414</v>
      </c>
      <c r="AE3635" t="str">
        <f>IF(WEEKDAY(Merge1[[#This Row],[year]],2)&lt;=5,"WEEKDAY","WEEKEND")</f>
        <v>WEEKEND</v>
      </c>
      <c r="AF3635" t="str">
        <f t="shared" si="112"/>
        <v>301-600</v>
      </c>
      <c r="AG3635" t="str">
        <f t="shared" si="113"/>
        <v>0-1</v>
      </c>
    </row>
    <row r="3636" spans="1:33" x14ac:dyDescent="0.25">
      <c r="A3636">
        <v>307850</v>
      </c>
      <c r="B3636" t="s">
        <v>4176</v>
      </c>
      <c r="C3636">
        <v>1</v>
      </c>
      <c r="D3636" t="s">
        <v>10581</v>
      </c>
      <c r="E3636" t="s">
        <v>21</v>
      </c>
      <c r="F3636" t="s">
        <v>74</v>
      </c>
      <c r="G3636">
        <v>77.336972200000005</v>
      </c>
      <c r="H3636">
        <v>28.613482999999999</v>
      </c>
      <c r="I3636" t="s">
        <v>516</v>
      </c>
      <c r="J3636" t="s">
        <v>24</v>
      </c>
      <c r="K3636">
        <v>1.2E-2</v>
      </c>
      <c r="L3636" t="s">
        <v>25</v>
      </c>
      <c r="M3636" t="s">
        <v>25</v>
      </c>
      <c r="N3636" t="s">
        <v>25</v>
      </c>
      <c r="O3636" t="s">
        <v>25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>
        <v>10</v>
      </c>
      <c r="X3636" t="s">
        <v>10628</v>
      </c>
      <c r="Y3636" t="s">
        <v>10629</v>
      </c>
      <c r="Z3636">
        <v>51</v>
      </c>
      <c r="AA3636" t="s">
        <v>10612</v>
      </c>
      <c r="AB3636" t="s">
        <v>10630</v>
      </c>
      <c r="AC3636">
        <v>4.8</v>
      </c>
      <c r="AD3636">
        <v>414</v>
      </c>
      <c r="AE3636" t="str">
        <f>IF(WEEKDAY(Merge1[[#This Row],[year]],2)&lt;=5,"WEEKDAY","WEEKEND")</f>
        <v>WEEKDAY</v>
      </c>
      <c r="AF3636" t="str">
        <f t="shared" si="112"/>
        <v>301-600</v>
      </c>
      <c r="AG3636" t="str">
        <f t="shared" si="113"/>
        <v>2.1-3</v>
      </c>
    </row>
    <row r="3637" spans="1:33" x14ac:dyDescent="0.25">
      <c r="A3637">
        <v>311459</v>
      </c>
      <c r="B3637" t="s">
        <v>4177</v>
      </c>
      <c r="C3637">
        <v>1</v>
      </c>
      <c r="D3637" t="s">
        <v>10581</v>
      </c>
      <c r="E3637" t="s">
        <v>21</v>
      </c>
      <c r="F3637" t="s">
        <v>76</v>
      </c>
      <c r="G3637">
        <v>77.139851100000001</v>
      </c>
      <c r="H3637">
        <v>28.6590028</v>
      </c>
      <c r="I3637" t="s">
        <v>408</v>
      </c>
      <c r="J3637" t="s">
        <v>24</v>
      </c>
      <c r="K3637">
        <v>1.2E-2</v>
      </c>
      <c r="L3637" t="s">
        <v>25</v>
      </c>
      <c r="M3637" t="s">
        <v>29</v>
      </c>
      <c r="N3637" t="s">
        <v>25</v>
      </c>
      <c r="O3637" t="s">
        <v>25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>
        <v>12</v>
      </c>
      <c r="X3637" t="s">
        <v>10628</v>
      </c>
      <c r="Y3637" t="s">
        <v>10629</v>
      </c>
      <c r="Z3637">
        <v>51</v>
      </c>
      <c r="AA3637" t="s">
        <v>10612</v>
      </c>
      <c r="AB3637" t="s">
        <v>10630</v>
      </c>
      <c r="AC3637">
        <v>4.8</v>
      </c>
      <c r="AD3637">
        <v>414</v>
      </c>
      <c r="AE3637" t="str">
        <f>IF(WEEKDAY(Merge1[[#This Row],[year]],2)&lt;=5,"WEEKDAY","WEEKEND")</f>
        <v>WEEKDAY</v>
      </c>
      <c r="AF3637" t="str">
        <f t="shared" si="112"/>
        <v>301-600</v>
      </c>
      <c r="AG3637" t="str">
        <f t="shared" si="113"/>
        <v>3.1-4</v>
      </c>
    </row>
    <row r="3638" spans="1:33" x14ac:dyDescent="0.25">
      <c r="A3638">
        <v>18363053</v>
      </c>
      <c r="B3638" t="s">
        <v>4178</v>
      </c>
      <c r="C3638">
        <v>1</v>
      </c>
      <c r="D3638" t="s">
        <v>10581</v>
      </c>
      <c r="E3638" t="s">
        <v>21</v>
      </c>
      <c r="F3638" t="s">
        <v>34</v>
      </c>
      <c r="G3638">
        <v>77.211824100000001</v>
      </c>
      <c r="H3638">
        <v>28.710254299999999</v>
      </c>
      <c r="I3638" t="s">
        <v>516</v>
      </c>
      <c r="J3638" t="s">
        <v>24</v>
      </c>
      <c r="K3638">
        <v>1.2E-2</v>
      </c>
      <c r="L3638" t="s">
        <v>25</v>
      </c>
      <c r="M3638" t="s">
        <v>25</v>
      </c>
      <c r="N3638" t="s">
        <v>25</v>
      </c>
      <c r="O3638" t="s">
        <v>25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>
        <v>27</v>
      </c>
      <c r="X3638" t="s">
        <v>10628</v>
      </c>
      <c r="Y3638" t="s">
        <v>10629</v>
      </c>
      <c r="Z3638">
        <v>53</v>
      </c>
      <c r="AA3638" t="s">
        <v>10612</v>
      </c>
      <c r="AB3638" t="s">
        <v>10630</v>
      </c>
      <c r="AC3638">
        <v>4.8</v>
      </c>
      <c r="AD3638">
        <v>414</v>
      </c>
      <c r="AE3638" t="str">
        <f>IF(WEEKDAY(Merge1[[#This Row],[year]],2)&lt;=5,"WEEKDAY","WEEKEND")</f>
        <v>WEEKDAY</v>
      </c>
      <c r="AF3638" t="str">
        <f t="shared" si="112"/>
        <v>301-600</v>
      </c>
      <c r="AG3638" t="str">
        <f t="shared" si="113"/>
        <v>2.1-3</v>
      </c>
    </row>
    <row r="3639" spans="1:33" x14ac:dyDescent="0.25">
      <c r="A3639">
        <v>18376488</v>
      </c>
      <c r="B3639" t="s">
        <v>3946</v>
      </c>
      <c r="C3639">
        <v>1</v>
      </c>
      <c r="D3639" t="s">
        <v>10581</v>
      </c>
      <c r="E3639" t="s">
        <v>21</v>
      </c>
      <c r="F3639" t="s">
        <v>39</v>
      </c>
      <c r="G3639">
        <v>77.268397300000004</v>
      </c>
      <c r="H3639">
        <v>28.5613147</v>
      </c>
      <c r="I3639" t="s">
        <v>587</v>
      </c>
      <c r="J3639" t="s">
        <v>24</v>
      </c>
      <c r="K3639">
        <v>1.2E-2</v>
      </c>
      <c r="L3639" t="s">
        <v>25</v>
      </c>
      <c r="M3639" t="s">
        <v>29</v>
      </c>
      <c r="N3639" t="s">
        <v>25</v>
      </c>
      <c r="O3639" t="s">
        <v>25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>
        <v>12</v>
      </c>
      <c r="X3639" t="s">
        <v>10628</v>
      </c>
      <c r="Y3639" t="s">
        <v>10629</v>
      </c>
      <c r="Z3639">
        <v>50</v>
      </c>
      <c r="AA3639" t="s">
        <v>10611</v>
      </c>
      <c r="AB3639" t="s">
        <v>10630</v>
      </c>
      <c r="AC3639">
        <v>4.8</v>
      </c>
      <c r="AD3639">
        <v>414</v>
      </c>
      <c r="AE3639" t="str">
        <f>IF(WEEKDAY(Merge1[[#This Row],[year]],2)&lt;=5,"WEEKDAY","WEEKEND")</f>
        <v>WEEKDAY</v>
      </c>
      <c r="AF3639" t="str">
        <f t="shared" si="112"/>
        <v>301-600</v>
      </c>
      <c r="AG3639" t="str">
        <f t="shared" si="113"/>
        <v>3.1-4</v>
      </c>
    </row>
    <row r="3640" spans="1:33" x14ac:dyDescent="0.25">
      <c r="A3640">
        <v>7483</v>
      </c>
      <c r="B3640" t="s">
        <v>4179</v>
      </c>
      <c r="C3640">
        <v>1</v>
      </c>
      <c r="D3640" t="s">
        <v>10581</v>
      </c>
      <c r="E3640" t="s">
        <v>21</v>
      </c>
      <c r="F3640" t="s">
        <v>642</v>
      </c>
      <c r="G3640">
        <v>77.275915800000007</v>
      </c>
      <c r="H3640">
        <v>28.532750700000001</v>
      </c>
      <c r="I3640" t="s">
        <v>308</v>
      </c>
      <c r="J3640" t="s">
        <v>24</v>
      </c>
      <c r="K3640">
        <v>1.2E-2</v>
      </c>
      <c r="L3640" t="s">
        <v>25</v>
      </c>
      <c r="M3640" t="s">
        <v>25</v>
      </c>
      <c r="N3640" t="s">
        <v>25</v>
      </c>
      <c r="O3640" t="s">
        <v>25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>
        <v>17</v>
      </c>
      <c r="X3640" t="s">
        <v>10628</v>
      </c>
      <c r="Y3640" t="s">
        <v>10629</v>
      </c>
      <c r="Z3640">
        <v>51</v>
      </c>
      <c r="AA3640" t="s">
        <v>10611</v>
      </c>
      <c r="AB3640" t="s">
        <v>10630</v>
      </c>
      <c r="AC3640">
        <v>4.8</v>
      </c>
      <c r="AD3640">
        <v>414</v>
      </c>
      <c r="AE3640" t="str">
        <f>IF(WEEKDAY(Merge1[[#This Row],[year]],2)&lt;=5,"WEEKDAY","WEEKEND")</f>
        <v>WEEKDAY</v>
      </c>
      <c r="AF3640" t="str">
        <f t="shared" si="112"/>
        <v>301-600</v>
      </c>
      <c r="AG3640" t="str">
        <f t="shared" si="113"/>
        <v>3.1-4</v>
      </c>
    </row>
    <row r="3641" spans="1:33" x14ac:dyDescent="0.25">
      <c r="A3641">
        <v>18198449</v>
      </c>
      <c r="B3641" t="s">
        <v>4180</v>
      </c>
      <c r="C3641">
        <v>1</v>
      </c>
      <c r="D3641" t="s">
        <v>10581</v>
      </c>
      <c r="E3641" t="s">
        <v>21</v>
      </c>
      <c r="F3641" t="s">
        <v>1656</v>
      </c>
      <c r="G3641">
        <v>77.109057899999996</v>
      </c>
      <c r="H3641">
        <v>28.6726943</v>
      </c>
      <c r="I3641" t="s">
        <v>516</v>
      </c>
      <c r="J3641" t="s">
        <v>24</v>
      </c>
      <c r="K3641">
        <v>1.2E-2</v>
      </c>
      <c r="L3641" t="s">
        <v>25</v>
      </c>
      <c r="M3641" t="s">
        <v>25</v>
      </c>
      <c r="N3641" t="s">
        <v>25</v>
      </c>
      <c r="O3641" t="s">
        <v>25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>
        <v>6</v>
      </c>
      <c r="X3641" t="s">
        <v>10628</v>
      </c>
      <c r="Y3641" t="s">
        <v>10629</v>
      </c>
      <c r="Z3641">
        <v>50</v>
      </c>
      <c r="AA3641" t="s">
        <v>10612</v>
      </c>
      <c r="AB3641" t="s">
        <v>10630</v>
      </c>
      <c r="AC3641">
        <v>4.8</v>
      </c>
      <c r="AD3641">
        <v>414</v>
      </c>
      <c r="AE3641" t="str">
        <f>IF(WEEKDAY(Merge1[[#This Row],[year]],2)&lt;=5,"WEEKDAY","WEEKEND")</f>
        <v>WEEKDAY</v>
      </c>
      <c r="AF3641" t="str">
        <f t="shared" si="112"/>
        <v>301-600</v>
      </c>
      <c r="AG3641" t="str">
        <f t="shared" si="113"/>
        <v>3.1-4</v>
      </c>
    </row>
    <row r="3642" spans="1:33" x14ac:dyDescent="0.25">
      <c r="A3642">
        <v>312471</v>
      </c>
      <c r="B3642" t="s">
        <v>4181</v>
      </c>
      <c r="C3642">
        <v>1</v>
      </c>
      <c r="D3642" t="s">
        <v>10581</v>
      </c>
      <c r="E3642" t="s">
        <v>21</v>
      </c>
      <c r="F3642" t="s">
        <v>69</v>
      </c>
      <c r="G3642">
        <v>77.136022699999998</v>
      </c>
      <c r="H3642">
        <v>28.68571</v>
      </c>
      <c r="I3642" t="s">
        <v>3745</v>
      </c>
      <c r="J3642" t="s">
        <v>24</v>
      </c>
      <c r="K3642">
        <v>1.2E-2</v>
      </c>
      <c r="L3642" t="s">
        <v>25</v>
      </c>
      <c r="M3642" t="s">
        <v>29</v>
      </c>
      <c r="N3642" t="s">
        <v>25</v>
      </c>
      <c r="O3642" t="s">
        <v>25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>
        <v>21</v>
      </c>
      <c r="X3642" t="s">
        <v>10628</v>
      </c>
      <c r="Y3642" t="s">
        <v>10629</v>
      </c>
      <c r="Z3642">
        <v>52</v>
      </c>
      <c r="AA3642" t="s">
        <v>10613</v>
      </c>
      <c r="AB3642" t="s">
        <v>10630</v>
      </c>
      <c r="AC3642">
        <v>4.8</v>
      </c>
      <c r="AD3642">
        <v>414</v>
      </c>
      <c r="AE3642" t="str">
        <f>IF(WEEKDAY(Merge1[[#This Row],[year]],2)&lt;=5,"WEEKDAY","WEEKEND")</f>
        <v>WEEKDAY</v>
      </c>
      <c r="AF3642" t="str">
        <f t="shared" si="112"/>
        <v>301-600</v>
      </c>
      <c r="AG3642" t="str">
        <f t="shared" si="113"/>
        <v>3.1-4</v>
      </c>
    </row>
    <row r="3643" spans="1:33" x14ac:dyDescent="0.25">
      <c r="A3643">
        <v>312860</v>
      </c>
      <c r="B3643" t="s">
        <v>4182</v>
      </c>
      <c r="C3643">
        <v>1</v>
      </c>
      <c r="D3643" t="s">
        <v>10581</v>
      </c>
      <c r="E3643" t="s">
        <v>21</v>
      </c>
      <c r="F3643" t="s">
        <v>128</v>
      </c>
      <c r="G3643">
        <v>77.295737399999993</v>
      </c>
      <c r="H3643">
        <v>28.6393314</v>
      </c>
      <c r="I3643" t="s">
        <v>304</v>
      </c>
      <c r="J3643" t="s">
        <v>24</v>
      </c>
      <c r="K3643">
        <v>1.2E-2</v>
      </c>
      <c r="L3643" t="s">
        <v>25</v>
      </c>
      <c r="M3643" t="s">
        <v>25</v>
      </c>
      <c r="N3643" t="s">
        <v>25</v>
      </c>
      <c r="O3643" t="s">
        <v>25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>
        <v>14</v>
      </c>
      <c r="X3643" t="s">
        <v>10628</v>
      </c>
      <c r="Y3643" t="s">
        <v>10629</v>
      </c>
      <c r="Z3643">
        <v>51</v>
      </c>
      <c r="AA3643" t="s">
        <v>10616</v>
      </c>
      <c r="AB3643" t="s">
        <v>10630</v>
      </c>
      <c r="AC3643">
        <v>4.8</v>
      </c>
      <c r="AD3643">
        <v>414</v>
      </c>
      <c r="AE3643" t="str">
        <f>IF(WEEKDAY(Merge1[[#This Row],[year]],2)&lt;=5,"WEEKDAY","WEEKEND")</f>
        <v>WEEKDAY</v>
      </c>
      <c r="AF3643" t="str">
        <f t="shared" si="112"/>
        <v>301-600</v>
      </c>
      <c r="AG3643" t="str">
        <f t="shared" si="113"/>
        <v>0-1</v>
      </c>
    </row>
    <row r="3644" spans="1:33" x14ac:dyDescent="0.25">
      <c r="A3644">
        <v>18428880</v>
      </c>
      <c r="B3644" t="s">
        <v>4183</v>
      </c>
      <c r="C3644">
        <v>1</v>
      </c>
      <c r="D3644" t="s">
        <v>10581</v>
      </c>
      <c r="E3644" t="s">
        <v>21</v>
      </c>
      <c r="F3644" t="s">
        <v>43</v>
      </c>
      <c r="G3644">
        <v>77.176059100000003</v>
      </c>
      <c r="H3644">
        <v>28.566145299999999</v>
      </c>
      <c r="I3644" t="s">
        <v>319</v>
      </c>
      <c r="J3644" t="s">
        <v>24</v>
      </c>
      <c r="K3644">
        <v>1.2E-2</v>
      </c>
      <c r="L3644" t="s">
        <v>25</v>
      </c>
      <c r="M3644" t="s">
        <v>25</v>
      </c>
      <c r="N3644" t="s">
        <v>25</v>
      </c>
      <c r="O3644" t="s">
        <v>25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>
        <v>9</v>
      </c>
      <c r="X3644" t="s">
        <v>10628</v>
      </c>
      <c r="Y3644" t="s">
        <v>10629</v>
      </c>
      <c r="Z3644">
        <v>50</v>
      </c>
      <c r="AA3644" t="s">
        <v>10614</v>
      </c>
      <c r="AB3644" t="s">
        <v>10630</v>
      </c>
      <c r="AC3644">
        <v>4.8</v>
      </c>
      <c r="AD3644">
        <v>414</v>
      </c>
      <c r="AE3644" t="str">
        <f>IF(WEEKDAY(Merge1[[#This Row],[year]],2)&lt;=5,"WEEKDAY","WEEKEND")</f>
        <v>WEEKEND</v>
      </c>
      <c r="AF3644" t="str">
        <f t="shared" si="112"/>
        <v>301-600</v>
      </c>
      <c r="AG3644" t="str">
        <f t="shared" si="113"/>
        <v>3.1-4</v>
      </c>
    </row>
    <row r="3645" spans="1:33" x14ac:dyDescent="0.25">
      <c r="A3645">
        <v>18334429</v>
      </c>
      <c r="B3645" t="s">
        <v>4184</v>
      </c>
      <c r="C3645">
        <v>1</v>
      </c>
      <c r="D3645" t="s">
        <v>10581</v>
      </c>
      <c r="E3645" t="s">
        <v>21</v>
      </c>
      <c r="F3645" t="s">
        <v>1064</v>
      </c>
      <c r="G3645">
        <v>77.19174787</v>
      </c>
      <c r="H3645">
        <v>28.562494600000001</v>
      </c>
      <c r="I3645" t="s">
        <v>304</v>
      </c>
      <c r="J3645" t="s">
        <v>24</v>
      </c>
      <c r="K3645">
        <v>1.2E-2</v>
      </c>
      <c r="L3645" t="s">
        <v>25</v>
      </c>
      <c r="M3645" t="s">
        <v>25</v>
      </c>
      <c r="N3645" t="s">
        <v>25</v>
      </c>
      <c r="O3645" t="s">
        <v>25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>
        <v>12</v>
      </c>
      <c r="X3645" t="s">
        <v>10628</v>
      </c>
      <c r="Y3645" t="s">
        <v>10629</v>
      </c>
      <c r="Z3645">
        <v>50</v>
      </c>
      <c r="AA3645" t="s">
        <v>10616</v>
      </c>
      <c r="AB3645" t="s">
        <v>10630</v>
      </c>
      <c r="AC3645">
        <v>4.8</v>
      </c>
      <c r="AD3645">
        <v>414</v>
      </c>
      <c r="AE3645" t="str">
        <f>IF(WEEKDAY(Merge1[[#This Row],[year]],2)&lt;=5,"WEEKDAY","WEEKEND")</f>
        <v>WEEKDAY</v>
      </c>
      <c r="AF3645" t="str">
        <f t="shared" si="112"/>
        <v>301-600</v>
      </c>
      <c r="AG3645" t="str">
        <f t="shared" si="113"/>
        <v>2.1-3</v>
      </c>
    </row>
    <row r="3646" spans="1:33" x14ac:dyDescent="0.25">
      <c r="A3646">
        <v>300280</v>
      </c>
      <c r="B3646" t="s">
        <v>2503</v>
      </c>
      <c r="C3646">
        <v>1</v>
      </c>
      <c r="D3646" t="s">
        <v>10581</v>
      </c>
      <c r="E3646" t="s">
        <v>21</v>
      </c>
      <c r="F3646" t="s">
        <v>1064</v>
      </c>
      <c r="G3646">
        <v>77.194174270000005</v>
      </c>
      <c r="H3646">
        <v>28.5618126</v>
      </c>
      <c r="I3646" t="s">
        <v>533</v>
      </c>
      <c r="J3646" t="s">
        <v>24</v>
      </c>
      <c r="K3646">
        <v>1.2E-2</v>
      </c>
      <c r="L3646" t="s">
        <v>25</v>
      </c>
      <c r="M3646" t="s">
        <v>25</v>
      </c>
      <c r="N3646" t="s">
        <v>25</v>
      </c>
      <c r="O3646" t="s">
        <v>25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>
        <v>17</v>
      </c>
      <c r="X3646" t="s">
        <v>10628</v>
      </c>
      <c r="Y3646" t="s">
        <v>10629</v>
      </c>
      <c r="Z3646">
        <v>51</v>
      </c>
      <c r="AA3646" t="s">
        <v>10614</v>
      </c>
      <c r="AB3646" t="s">
        <v>10630</v>
      </c>
      <c r="AC3646">
        <v>4.8</v>
      </c>
      <c r="AD3646">
        <v>414</v>
      </c>
      <c r="AE3646" t="str">
        <f>IF(WEEKDAY(Merge1[[#This Row],[year]],2)&lt;=5,"WEEKDAY","WEEKEND")</f>
        <v>WEEKEND</v>
      </c>
      <c r="AF3646" t="str">
        <f t="shared" si="112"/>
        <v>301-600</v>
      </c>
      <c r="AG3646" t="str">
        <f t="shared" si="113"/>
        <v>2.1-3</v>
      </c>
    </row>
    <row r="3647" spans="1:33" x14ac:dyDescent="0.25">
      <c r="A3647">
        <v>18393436</v>
      </c>
      <c r="B3647" t="s">
        <v>4185</v>
      </c>
      <c r="C3647">
        <v>1</v>
      </c>
      <c r="D3647" t="s">
        <v>10581</v>
      </c>
      <c r="E3647" t="s">
        <v>21</v>
      </c>
      <c r="F3647" t="s">
        <v>1064</v>
      </c>
      <c r="G3647">
        <v>77.192723619999995</v>
      </c>
      <c r="H3647">
        <v>28.56177812</v>
      </c>
      <c r="I3647" t="s">
        <v>4186</v>
      </c>
      <c r="J3647" t="s">
        <v>24</v>
      </c>
      <c r="K3647">
        <v>1.2E-2</v>
      </c>
      <c r="L3647" t="s">
        <v>25</v>
      </c>
      <c r="M3647" t="s">
        <v>25</v>
      </c>
      <c r="N3647" t="s">
        <v>25</v>
      </c>
      <c r="O3647" t="s">
        <v>25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>
        <v>12</v>
      </c>
      <c r="X3647" t="s">
        <v>10628</v>
      </c>
      <c r="Y3647" t="s">
        <v>10629</v>
      </c>
      <c r="Z3647">
        <v>50</v>
      </c>
      <c r="AA3647" t="s">
        <v>10614</v>
      </c>
      <c r="AB3647" t="s">
        <v>10630</v>
      </c>
      <c r="AC3647">
        <v>4.8</v>
      </c>
      <c r="AD3647">
        <v>414</v>
      </c>
      <c r="AE3647" t="str">
        <f>IF(WEEKDAY(Merge1[[#This Row],[year]],2)&lt;=5,"WEEKDAY","WEEKEND")</f>
        <v>WEEKEND</v>
      </c>
      <c r="AF3647" t="str">
        <f t="shared" si="112"/>
        <v>301-600</v>
      </c>
      <c r="AG3647" t="str">
        <f t="shared" si="113"/>
        <v>0-1</v>
      </c>
    </row>
    <row r="3648" spans="1:33" x14ac:dyDescent="0.25">
      <c r="A3648">
        <v>311168</v>
      </c>
      <c r="B3648" t="s">
        <v>457</v>
      </c>
      <c r="C3648">
        <v>1</v>
      </c>
      <c r="D3648" t="s">
        <v>10581</v>
      </c>
      <c r="E3648" t="s">
        <v>21</v>
      </c>
      <c r="F3648" t="s">
        <v>132</v>
      </c>
      <c r="G3648">
        <v>77.161502999999996</v>
      </c>
      <c r="H3648">
        <v>28.705450599999999</v>
      </c>
      <c r="I3648" t="s">
        <v>257</v>
      </c>
      <c r="J3648" t="s">
        <v>24</v>
      </c>
      <c r="K3648">
        <v>1.2E-2</v>
      </c>
      <c r="L3648" t="s">
        <v>25</v>
      </c>
      <c r="M3648" t="s">
        <v>25</v>
      </c>
      <c r="N3648" t="s">
        <v>25</v>
      </c>
      <c r="O3648" t="s">
        <v>25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>
        <v>21</v>
      </c>
      <c r="X3648" t="s">
        <v>10628</v>
      </c>
      <c r="Y3648" t="s">
        <v>10629</v>
      </c>
      <c r="Z3648">
        <v>52</v>
      </c>
      <c r="AA3648" t="s">
        <v>10610</v>
      </c>
      <c r="AB3648" t="s">
        <v>10630</v>
      </c>
      <c r="AC3648">
        <v>4.8</v>
      </c>
      <c r="AD3648">
        <v>414</v>
      </c>
      <c r="AE3648" t="str">
        <f>IF(WEEKDAY(Merge1[[#This Row],[year]],2)&lt;=5,"WEEKDAY","WEEKEND")</f>
        <v>WEEKDAY</v>
      </c>
      <c r="AF3648" t="str">
        <f t="shared" si="112"/>
        <v>301-600</v>
      </c>
      <c r="AG3648" t="str">
        <f t="shared" si="113"/>
        <v>2.1-3</v>
      </c>
    </row>
    <row r="3649" spans="1:33" x14ac:dyDescent="0.25">
      <c r="A3649">
        <v>18352209</v>
      </c>
      <c r="B3649" t="s">
        <v>4187</v>
      </c>
      <c r="C3649">
        <v>1</v>
      </c>
      <c r="D3649" t="s">
        <v>10581</v>
      </c>
      <c r="E3649" t="s">
        <v>21</v>
      </c>
      <c r="F3649" t="s">
        <v>132</v>
      </c>
      <c r="G3649">
        <v>0</v>
      </c>
      <c r="H3649">
        <v>0</v>
      </c>
      <c r="I3649" t="s">
        <v>4188</v>
      </c>
      <c r="J3649" t="s">
        <v>24</v>
      </c>
      <c r="K3649">
        <v>1.2E-2</v>
      </c>
      <c r="L3649" t="s">
        <v>25</v>
      </c>
      <c r="M3649" t="s">
        <v>25</v>
      </c>
      <c r="N3649" t="s">
        <v>25</v>
      </c>
      <c r="O3649" t="s">
        <v>25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>
        <v>19</v>
      </c>
      <c r="X3649" t="s">
        <v>10628</v>
      </c>
      <c r="Y3649" t="s">
        <v>10629</v>
      </c>
      <c r="Z3649">
        <v>52</v>
      </c>
      <c r="AA3649" t="s">
        <v>10610</v>
      </c>
      <c r="AB3649" t="s">
        <v>10630</v>
      </c>
      <c r="AC3649">
        <v>4.8</v>
      </c>
      <c r="AD3649">
        <v>414</v>
      </c>
      <c r="AE3649" t="str">
        <f>IF(WEEKDAY(Merge1[[#This Row],[year]],2)&lt;=5,"WEEKDAY","WEEKEND")</f>
        <v>WEEKDAY</v>
      </c>
      <c r="AF3649" t="str">
        <f t="shared" si="112"/>
        <v>301-600</v>
      </c>
      <c r="AG3649" t="str">
        <f t="shared" si="113"/>
        <v>0-1</v>
      </c>
    </row>
    <row r="3650" spans="1:33" x14ac:dyDescent="0.25">
      <c r="A3650">
        <v>305651</v>
      </c>
      <c r="B3650" t="s">
        <v>4189</v>
      </c>
      <c r="C3650">
        <v>1</v>
      </c>
      <c r="D3650" t="s">
        <v>10581</v>
      </c>
      <c r="E3650" t="s">
        <v>21</v>
      </c>
      <c r="F3650" t="s">
        <v>1069</v>
      </c>
      <c r="G3650">
        <v>77.219512429999995</v>
      </c>
      <c r="H3650">
        <v>28.56420752</v>
      </c>
      <c r="I3650" t="s">
        <v>257</v>
      </c>
      <c r="J3650" t="s">
        <v>24</v>
      </c>
      <c r="K3650">
        <v>1.2E-2</v>
      </c>
      <c r="L3650" t="s">
        <v>25</v>
      </c>
      <c r="M3650" t="s">
        <v>25</v>
      </c>
      <c r="N3650" t="s">
        <v>25</v>
      </c>
      <c r="O3650" t="s">
        <v>25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>
        <v>18</v>
      </c>
      <c r="X3650" t="s">
        <v>10628</v>
      </c>
      <c r="Y3650" t="s">
        <v>10629</v>
      </c>
      <c r="Z3650">
        <v>51</v>
      </c>
      <c r="AA3650" t="s">
        <v>10608</v>
      </c>
      <c r="AB3650" t="s">
        <v>10630</v>
      </c>
      <c r="AC3650">
        <v>4.8</v>
      </c>
      <c r="AD3650">
        <v>414</v>
      </c>
      <c r="AE3650" t="str">
        <f>IF(WEEKDAY(Merge1[[#This Row],[year]],2)&lt;=5,"WEEKDAY","WEEKEND")</f>
        <v>WEEKEND</v>
      </c>
      <c r="AF3650" t="str">
        <f t="shared" ref="AF3650:AF3713" si="114">IF(R3650&lt;=300, "0-300", IF(R3650&lt;=600, "301-600", IF(R3650&lt;=1000, "601-1000", "&gt;1000")))</f>
        <v>301-600</v>
      </c>
      <c r="AG3650" t="str">
        <f t="shared" ref="AG3650:AG3713" si="115">IF(S3650&lt;=1,"0-1",IF(S3650&lt;=2,"1.1-2",IF(S3650&lt;=3,"2.1-3",IF(S3650&lt;=4,"3.1-4",IF(S3650&lt;=5,"4.1-5")))))</f>
        <v>2.1-3</v>
      </c>
    </row>
    <row r="3651" spans="1:33" x14ac:dyDescent="0.25">
      <c r="A3651">
        <v>9099</v>
      </c>
      <c r="B3651" t="s">
        <v>3931</v>
      </c>
      <c r="C3651">
        <v>1</v>
      </c>
      <c r="D3651" t="s">
        <v>10581</v>
      </c>
      <c r="E3651" t="s">
        <v>21</v>
      </c>
      <c r="F3651" t="s">
        <v>1069</v>
      </c>
      <c r="G3651">
        <v>77.219402790000004</v>
      </c>
      <c r="H3651">
        <v>28.564190150000002</v>
      </c>
      <c r="I3651" t="s">
        <v>463</v>
      </c>
      <c r="J3651" t="s">
        <v>24</v>
      </c>
      <c r="K3651">
        <v>1.2E-2</v>
      </c>
      <c r="L3651" t="s">
        <v>25</v>
      </c>
      <c r="M3651" t="s">
        <v>25</v>
      </c>
      <c r="N3651" t="s">
        <v>25</v>
      </c>
      <c r="O3651" t="s">
        <v>25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>
        <v>5</v>
      </c>
      <c r="X3651" t="s">
        <v>10628</v>
      </c>
      <c r="Y3651" t="s">
        <v>10629</v>
      </c>
      <c r="Z3651">
        <v>49</v>
      </c>
      <c r="AA3651" t="s">
        <v>10613</v>
      </c>
      <c r="AB3651" t="s">
        <v>10630</v>
      </c>
      <c r="AC3651">
        <v>4.8</v>
      </c>
      <c r="AD3651">
        <v>414</v>
      </c>
      <c r="AE3651" t="str">
        <f>IF(WEEKDAY(Merge1[[#This Row],[year]],2)&lt;=5,"WEEKDAY","WEEKEND")</f>
        <v>WEEKDAY</v>
      </c>
      <c r="AF3651" t="str">
        <f t="shared" si="114"/>
        <v>301-600</v>
      </c>
      <c r="AG3651" t="str">
        <f t="shared" si="115"/>
        <v>2.1-3</v>
      </c>
    </row>
    <row r="3652" spans="1:33" x14ac:dyDescent="0.25">
      <c r="A3652">
        <v>1129</v>
      </c>
      <c r="B3652" t="s">
        <v>3931</v>
      </c>
      <c r="C3652">
        <v>1</v>
      </c>
      <c r="D3652" t="s">
        <v>10581</v>
      </c>
      <c r="E3652" t="s">
        <v>21</v>
      </c>
      <c r="F3652" t="s">
        <v>1069</v>
      </c>
      <c r="G3652">
        <v>77.238449700000004</v>
      </c>
      <c r="H3652">
        <v>28.537447799999999</v>
      </c>
      <c r="I3652" t="s">
        <v>463</v>
      </c>
      <c r="J3652" t="s">
        <v>24</v>
      </c>
      <c r="K3652">
        <v>1.2E-2</v>
      </c>
      <c r="L3652" t="s">
        <v>25</v>
      </c>
      <c r="M3652" t="s">
        <v>25</v>
      </c>
      <c r="N3652" t="s">
        <v>25</v>
      </c>
      <c r="O3652" t="s">
        <v>25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>
        <v>5</v>
      </c>
      <c r="X3652" t="s">
        <v>10628</v>
      </c>
      <c r="Y3652" t="s">
        <v>10629</v>
      </c>
      <c r="Z3652">
        <v>49</v>
      </c>
      <c r="AA3652" t="s">
        <v>10611</v>
      </c>
      <c r="AB3652" t="s">
        <v>10630</v>
      </c>
      <c r="AC3652">
        <v>4.8</v>
      </c>
      <c r="AD3652">
        <v>414</v>
      </c>
      <c r="AE3652" t="str">
        <f>IF(WEEKDAY(Merge1[[#This Row],[year]],2)&lt;=5,"WEEKDAY","WEEKEND")</f>
        <v>WEEKDAY</v>
      </c>
      <c r="AF3652" t="str">
        <f t="shared" si="114"/>
        <v>301-600</v>
      </c>
      <c r="AG3652" t="str">
        <f t="shared" si="115"/>
        <v>0-1</v>
      </c>
    </row>
    <row r="3653" spans="1:33" x14ac:dyDescent="0.25">
      <c r="A3653">
        <v>18384123</v>
      </c>
      <c r="B3653" t="s">
        <v>3946</v>
      </c>
      <c r="C3653">
        <v>1</v>
      </c>
      <c r="D3653" t="s">
        <v>10581</v>
      </c>
      <c r="E3653" t="s">
        <v>21</v>
      </c>
      <c r="F3653" t="s">
        <v>4190</v>
      </c>
      <c r="G3653">
        <v>77.120790999999997</v>
      </c>
      <c r="H3653">
        <v>28.564288000000001</v>
      </c>
      <c r="I3653" t="s">
        <v>587</v>
      </c>
      <c r="J3653" t="s">
        <v>24</v>
      </c>
      <c r="K3653">
        <v>1.2E-2</v>
      </c>
      <c r="L3653" t="s">
        <v>25</v>
      </c>
      <c r="M3653" t="s">
        <v>25</v>
      </c>
      <c r="N3653" t="s">
        <v>25</v>
      </c>
      <c r="O3653" t="s">
        <v>25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>
        <v>28</v>
      </c>
      <c r="X3653" t="s">
        <v>10628</v>
      </c>
      <c r="Y3653" t="s">
        <v>10629</v>
      </c>
      <c r="Z3653">
        <v>53</v>
      </c>
      <c r="AA3653" t="s">
        <v>10610</v>
      </c>
      <c r="AB3653" t="s">
        <v>10630</v>
      </c>
      <c r="AC3653">
        <v>4.8</v>
      </c>
      <c r="AD3653">
        <v>414</v>
      </c>
      <c r="AE3653" t="str">
        <f>IF(WEEKDAY(Merge1[[#This Row],[year]],2)&lt;=5,"WEEKDAY","WEEKEND")</f>
        <v>WEEKDAY</v>
      </c>
      <c r="AF3653" t="str">
        <f t="shared" si="114"/>
        <v>301-600</v>
      </c>
      <c r="AG3653" t="str">
        <f t="shared" si="115"/>
        <v>3.1-4</v>
      </c>
    </row>
    <row r="3654" spans="1:33" x14ac:dyDescent="0.25">
      <c r="A3654">
        <v>308595</v>
      </c>
      <c r="B3654" t="s">
        <v>4045</v>
      </c>
      <c r="C3654">
        <v>1</v>
      </c>
      <c r="D3654" t="s">
        <v>10581</v>
      </c>
      <c r="E3654" t="s">
        <v>21</v>
      </c>
      <c r="F3654" t="s">
        <v>398</v>
      </c>
      <c r="G3654">
        <v>77.106343800000005</v>
      </c>
      <c r="H3654">
        <v>28.6421648</v>
      </c>
      <c r="I3654" t="s">
        <v>284</v>
      </c>
      <c r="J3654" t="s">
        <v>24</v>
      </c>
      <c r="K3654">
        <v>1.2E-2</v>
      </c>
      <c r="L3654" t="s">
        <v>25</v>
      </c>
      <c r="M3654" t="s">
        <v>29</v>
      </c>
      <c r="N3654" t="s">
        <v>25</v>
      </c>
      <c r="O3654" t="s">
        <v>25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>
        <v>24</v>
      </c>
      <c r="X3654" t="s">
        <v>10628</v>
      </c>
      <c r="Y3654" t="s">
        <v>10629</v>
      </c>
      <c r="Z3654">
        <v>52</v>
      </c>
      <c r="AA3654" t="s">
        <v>10610</v>
      </c>
      <c r="AB3654" t="s">
        <v>10630</v>
      </c>
      <c r="AC3654">
        <v>4.8</v>
      </c>
      <c r="AD3654">
        <v>414</v>
      </c>
      <c r="AE3654" t="str">
        <f>IF(WEEKDAY(Merge1[[#This Row],[year]],2)&lt;=5,"WEEKDAY","WEEKEND")</f>
        <v>WEEKDAY</v>
      </c>
      <c r="AF3654" t="str">
        <f t="shared" si="114"/>
        <v>301-600</v>
      </c>
      <c r="AG3654" t="str">
        <f t="shared" si="115"/>
        <v>3.1-4</v>
      </c>
    </row>
    <row r="3655" spans="1:33" x14ac:dyDescent="0.25">
      <c r="A3655">
        <v>2122</v>
      </c>
      <c r="B3655" t="s">
        <v>836</v>
      </c>
      <c r="C3655">
        <v>1</v>
      </c>
      <c r="D3655" t="s">
        <v>10581</v>
      </c>
      <c r="E3655" t="s">
        <v>21</v>
      </c>
      <c r="F3655" t="s">
        <v>401</v>
      </c>
      <c r="G3655">
        <v>77.164232429999998</v>
      </c>
      <c r="H3655">
        <v>28.55793018</v>
      </c>
      <c r="I3655" t="s">
        <v>304</v>
      </c>
      <c r="J3655" t="s">
        <v>24</v>
      </c>
      <c r="K3655">
        <v>1.2E-2</v>
      </c>
      <c r="L3655" t="s">
        <v>25</v>
      </c>
      <c r="M3655" t="s">
        <v>25</v>
      </c>
      <c r="N3655" t="s">
        <v>25</v>
      </c>
      <c r="O3655" t="s">
        <v>25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>
        <v>5</v>
      </c>
      <c r="X3655" t="s">
        <v>10628</v>
      </c>
      <c r="Y3655" t="s">
        <v>10629</v>
      </c>
      <c r="Z3655">
        <v>50</v>
      </c>
      <c r="AA3655" t="s">
        <v>10612</v>
      </c>
      <c r="AB3655" t="s">
        <v>10630</v>
      </c>
      <c r="AC3655">
        <v>4.8</v>
      </c>
      <c r="AD3655">
        <v>414</v>
      </c>
      <c r="AE3655" t="str">
        <f>IF(WEEKDAY(Merge1[[#This Row],[year]],2)&lt;=5,"WEEKDAY","WEEKEND")</f>
        <v>WEEKDAY</v>
      </c>
      <c r="AF3655" t="str">
        <f t="shared" si="114"/>
        <v>301-600</v>
      </c>
      <c r="AG3655" t="str">
        <f t="shared" si="115"/>
        <v>3.1-4</v>
      </c>
    </row>
    <row r="3656" spans="1:33" x14ac:dyDescent="0.25">
      <c r="A3656">
        <v>8695</v>
      </c>
      <c r="B3656" t="s">
        <v>4191</v>
      </c>
      <c r="C3656">
        <v>1</v>
      </c>
      <c r="D3656" t="s">
        <v>10581</v>
      </c>
      <c r="E3656" t="s">
        <v>21</v>
      </c>
      <c r="F3656" t="s">
        <v>1222</v>
      </c>
      <c r="G3656">
        <v>77.079877800000006</v>
      </c>
      <c r="H3656">
        <v>28.642043300000001</v>
      </c>
      <c r="I3656" t="s">
        <v>290</v>
      </c>
      <c r="J3656" t="s">
        <v>24</v>
      </c>
      <c r="K3656">
        <v>1.2E-2</v>
      </c>
      <c r="L3656" t="s">
        <v>25</v>
      </c>
      <c r="M3656" t="s">
        <v>25</v>
      </c>
      <c r="N3656" t="s">
        <v>25</v>
      </c>
      <c r="O3656" t="s">
        <v>25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>
        <v>28</v>
      </c>
      <c r="X3656" t="s">
        <v>10628</v>
      </c>
      <c r="Y3656" t="s">
        <v>10629</v>
      </c>
      <c r="Z3656">
        <v>53</v>
      </c>
      <c r="AA3656" t="s">
        <v>10616</v>
      </c>
      <c r="AB3656" t="s">
        <v>10630</v>
      </c>
      <c r="AC3656">
        <v>4.8</v>
      </c>
      <c r="AD3656">
        <v>414</v>
      </c>
      <c r="AE3656" t="str">
        <f>IF(WEEKDAY(Merge1[[#This Row],[year]],2)&lt;=5,"WEEKDAY","WEEKEND")</f>
        <v>WEEKDAY</v>
      </c>
      <c r="AF3656" t="str">
        <f t="shared" si="114"/>
        <v>301-600</v>
      </c>
      <c r="AG3656" t="str">
        <f t="shared" si="115"/>
        <v>3.1-4</v>
      </c>
    </row>
    <row r="3657" spans="1:33" x14ac:dyDescent="0.25">
      <c r="A3657">
        <v>18414465</v>
      </c>
      <c r="B3657" t="s">
        <v>4192</v>
      </c>
      <c r="C3657">
        <v>1</v>
      </c>
      <c r="D3657" t="s">
        <v>10581</v>
      </c>
      <c r="E3657" t="s">
        <v>21</v>
      </c>
      <c r="F3657" t="s">
        <v>2148</v>
      </c>
      <c r="G3657">
        <v>77.198122499999997</v>
      </c>
      <c r="H3657">
        <v>28.538133500000001</v>
      </c>
      <c r="I3657" t="s">
        <v>290</v>
      </c>
      <c r="J3657" t="s">
        <v>24</v>
      </c>
      <c r="K3657">
        <v>1.2E-2</v>
      </c>
      <c r="L3657" t="s">
        <v>25</v>
      </c>
      <c r="M3657" t="s">
        <v>25</v>
      </c>
      <c r="N3657" t="s">
        <v>25</v>
      </c>
      <c r="O3657" t="s">
        <v>25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>
        <v>16</v>
      </c>
      <c r="X3657" t="s">
        <v>10631</v>
      </c>
      <c r="Y3657" t="s">
        <v>10629</v>
      </c>
      <c r="Z3657">
        <v>47</v>
      </c>
      <c r="AA3657" t="s">
        <v>10611</v>
      </c>
      <c r="AB3657" t="s">
        <v>10630</v>
      </c>
      <c r="AC3657">
        <v>4.8</v>
      </c>
      <c r="AD3657">
        <v>414</v>
      </c>
      <c r="AE3657" t="str">
        <f>IF(WEEKDAY(Merge1[[#This Row],[year]],2)&lt;=5,"WEEKDAY","WEEKEND")</f>
        <v>WEEKDAY</v>
      </c>
      <c r="AF3657" t="str">
        <f t="shared" si="114"/>
        <v>301-600</v>
      </c>
      <c r="AG3657" t="str">
        <f t="shared" si="115"/>
        <v>3.1-4</v>
      </c>
    </row>
    <row r="3658" spans="1:33" x14ac:dyDescent="0.25">
      <c r="A3658">
        <v>5294</v>
      </c>
      <c r="B3658" t="s">
        <v>4193</v>
      </c>
      <c r="C3658">
        <v>1</v>
      </c>
      <c r="D3658" t="s">
        <v>10581</v>
      </c>
      <c r="E3658" t="s">
        <v>21</v>
      </c>
      <c r="F3658" t="s">
        <v>177</v>
      </c>
      <c r="G3658">
        <v>77.172734399999996</v>
      </c>
      <c r="H3658">
        <v>28.693833300000001</v>
      </c>
      <c r="I3658" t="s">
        <v>379</v>
      </c>
      <c r="J3658" t="s">
        <v>24</v>
      </c>
      <c r="K3658">
        <v>1.2E-2</v>
      </c>
      <c r="L3658" t="s">
        <v>25</v>
      </c>
      <c r="M3658" t="s">
        <v>25</v>
      </c>
      <c r="N3658" t="s">
        <v>25</v>
      </c>
      <c r="O3658" t="s">
        <v>25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>
        <v>9</v>
      </c>
      <c r="X3658" t="s">
        <v>10631</v>
      </c>
      <c r="Y3658" t="s">
        <v>10629</v>
      </c>
      <c r="Z3658">
        <v>45</v>
      </c>
      <c r="AA3658" t="s">
        <v>10613</v>
      </c>
      <c r="AB3658" t="s">
        <v>10630</v>
      </c>
      <c r="AC3658">
        <v>4.8</v>
      </c>
      <c r="AD3658">
        <v>414</v>
      </c>
      <c r="AE3658" t="str">
        <f>IF(WEEKDAY(Merge1[[#This Row],[year]],2)&lt;=5,"WEEKDAY","WEEKEND")</f>
        <v>WEEKDAY</v>
      </c>
      <c r="AF3658" t="str">
        <f t="shared" si="114"/>
        <v>301-600</v>
      </c>
      <c r="AG3658" t="str">
        <f t="shared" si="115"/>
        <v>2.1-3</v>
      </c>
    </row>
    <row r="3659" spans="1:33" x14ac:dyDescent="0.25">
      <c r="A3659">
        <v>1914</v>
      </c>
      <c r="B3659" t="s">
        <v>4194</v>
      </c>
      <c r="C3659">
        <v>1</v>
      </c>
      <c r="D3659" t="s">
        <v>10581</v>
      </c>
      <c r="E3659" t="s">
        <v>21</v>
      </c>
      <c r="F3659" t="s">
        <v>542</v>
      </c>
      <c r="G3659">
        <v>77.231938</v>
      </c>
      <c r="H3659">
        <v>28.6297833</v>
      </c>
      <c r="I3659" t="s">
        <v>1700</v>
      </c>
      <c r="J3659" t="s">
        <v>24</v>
      </c>
      <c r="K3659">
        <v>1.2E-2</v>
      </c>
      <c r="L3659" t="s">
        <v>25</v>
      </c>
      <c r="M3659" t="s">
        <v>29</v>
      </c>
      <c r="N3659" t="s">
        <v>25</v>
      </c>
      <c r="O3659" t="s">
        <v>25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>
        <v>18</v>
      </c>
      <c r="X3659" t="s">
        <v>10631</v>
      </c>
      <c r="Y3659" t="s">
        <v>10629</v>
      </c>
      <c r="Z3659">
        <v>47</v>
      </c>
      <c r="AA3659" t="s">
        <v>10612</v>
      </c>
      <c r="AB3659" t="s">
        <v>10630</v>
      </c>
      <c r="AC3659">
        <v>4.8</v>
      </c>
      <c r="AD3659">
        <v>414</v>
      </c>
      <c r="AE3659" t="str">
        <f>IF(WEEKDAY(Merge1[[#This Row],[year]],2)&lt;=5,"WEEKDAY","WEEKEND")</f>
        <v>WEEKDAY</v>
      </c>
      <c r="AF3659" t="str">
        <f t="shared" si="114"/>
        <v>301-600</v>
      </c>
      <c r="AG3659" t="str">
        <f t="shared" si="115"/>
        <v>3.1-4</v>
      </c>
    </row>
    <row r="3660" spans="1:33" x14ac:dyDescent="0.25">
      <c r="A3660">
        <v>18264634</v>
      </c>
      <c r="B3660" t="s">
        <v>4195</v>
      </c>
      <c r="C3660">
        <v>1</v>
      </c>
      <c r="D3660" t="s">
        <v>10581</v>
      </c>
      <c r="E3660" t="s">
        <v>21</v>
      </c>
      <c r="F3660" t="s">
        <v>542</v>
      </c>
      <c r="G3660">
        <v>77.231946399999998</v>
      </c>
      <c r="H3660">
        <v>28.629640699999999</v>
      </c>
      <c r="I3660" t="s">
        <v>4196</v>
      </c>
      <c r="J3660" t="s">
        <v>24</v>
      </c>
      <c r="K3660">
        <v>1.2E-2</v>
      </c>
      <c r="L3660" t="s">
        <v>25</v>
      </c>
      <c r="M3660" t="s">
        <v>25</v>
      </c>
      <c r="N3660" t="s">
        <v>25</v>
      </c>
      <c r="O3660" t="s">
        <v>25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>
        <v>12</v>
      </c>
      <c r="X3660" t="s">
        <v>10631</v>
      </c>
      <c r="Y3660" t="s">
        <v>10629</v>
      </c>
      <c r="Z3660">
        <v>46</v>
      </c>
      <c r="AA3660" t="s">
        <v>10610</v>
      </c>
      <c r="AB3660" t="s">
        <v>10630</v>
      </c>
      <c r="AC3660">
        <v>4.8</v>
      </c>
      <c r="AD3660">
        <v>414</v>
      </c>
      <c r="AE3660" t="str">
        <f>IF(WEEKDAY(Merge1[[#This Row],[year]],2)&lt;=5,"WEEKDAY","WEEKEND")</f>
        <v>WEEKDAY</v>
      </c>
      <c r="AF3660" t="str">
        <f t="shared" si="114"/>
        <v>301-600</v>
      </c>
      <c r="AG3660" t="str">
        <f t="shared" si="115"/>
        <v>3.1-4</v>
      </c>
    </row>
    <row r="3661" spans="1:33" x14ac:dyDescent="0.25">
      <c r="A3661">
        <v>301102</v>
      </c>
      <c r="B3661" t="s">
        <v>4197</v>
      </c>
      <c r="C3661">
        <v>1</v>
      </c>
      <c r="D3661" t="s">
        <v>10581</v>
      </c>
      <c r="E3661" t="s">
        <v>21</v>
      </c>
      <c r="F3661" t="s">
        <v>569</v>
      </c>
      <c r="G3661">
        <v>77.197175099999995</v>
      </c>
      <c r="H3661">
        <v>28.598542800000001</v>
      </c>
      <c r="I3661" t="s">
        <v>4198</v>
      </c>
      <c r="J3661" t="s">
        <v>24</v>
      </c>
      <c r="K3661">
        <v>1.2E-2</v>
      </c>
      <c r="L3661" t="s">
        <v>25</v>
      </c>
      <c r="M3661" t="s">
        <v>25</v>
      </c>
      <c r="N3661" t="s">
        <v>25</v>
      </c>
      <c r="O3661" t="s">
        <v>25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>
        <v>25</v>
      </c>
      <c r="X3661" t="s">
        <v>10631</v>
      </c>
      <c r="Y3661" t="s">
        <v>10629</v>
      </c>
      <c r="Z3661">
        <v>48</v>
      </c>
      <c r="AA3661" t="s">
        <v>10611</v>
      </c>
      <c r="AB3661" t="s">
        <v>10630</v>
      </c>
      <c r="AC3661">
        <v>4.8</v>
      </c>
      <c r="AD3661">
        <v>414</v>
      </c>
      <c r="AE3661" t="str">
        <f>IF(WEEKDAY(Merge1[[#This Row],[year]],2)&lt;=5,"WEEKDAY","WEEKEND")</f>
        <v>WEEKDAY</v>
      </c>
      <c r="AF3661" t="str">
        <f t="shared" si="114"/>
        <v>301-600</v>
      </c>
      <c r="AG3661" t="str">
        <f t="shared" si="115"/>
        <v>3.1-4</v>
      </c>
    </row>
    <row r="3662" spans="1:33" x14ac:dyDescent="0.25">
      <c r="A3662">
        <v>5453</v>
      </c>
      <c r="B3662" t="s">
        <v>4199</v>
      </c>
      <c r="C3662">
        <v>1</v>
      </c>
      <c r="D3662" t="s">
        <v>10581</v>
      </c>
      <c r="E3662" t="s">
        <v>21</v>
      </c>
      <c r="F3662" t="s">
        <v>179</v>
      </c>
      <c r="G3662">
        <v>77.224382300000002</v>
      </c>
      <c r="H3662">
        <v>28.656851</v>
      </c>
      <c r="I3662" t="s">
        <v>4200</v>
      </c>
      <c r="J3662" t="s">
        <v>24</v>
      </c>
      <c r="K3662">
        <v>1.2E-2</v>
      </c>
      <c r="L3662" t="s">
        <v>25</v>
      </c>
      <c r="M3662" t="s">
        <v>25</v>
      </c>
      <c r="N3662" t="s">
        <v>25</v>
      </c>
      <c r="O3662" t="s">
        <v>25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>
        <v>10</v>
      </c>
      <c r="X3662" t="s">
        <v>10631</v>
      </c>
      <c r="Y3662" t="s">
        <v>10629</v>
      </c>
      <c r="Z3662">
        <v>46</v>
      </c>
      <c r="AA3662" t="s">
        <v>10611</v>
      </c>
      <c r="AB3662" t="s">
        <v>10630</v>
      </c>
      <c r="AC3662">
        <v>4.8</v>
      </c>
      <c r="AD3662">
        <v>414</v>
      </c>
      <c r="AE3662" t="str">
        <f>IF(WEEKDAY(Merge1[[#This Row],[year]],2)&lt;=5,"WEEKDAY","WEEKEND")</f>
        <v>WEEKDAY</v>
      </c>
      <c r="AF3662" t="str">
        <f t="shared" si="114"/>
        <v>301-600</v>
      </c>
      <c r="AG3662" t="str">
        <f t="shared" si="115"/>
        <v>3.1-4</v>
      </c>
    </row>
    <row r="3663" spans="1:33" x14ac:dyDescent="0.25">
      <c r="A3663">
        <v>2578</v>
      </c>
      <c r="B3663" t="s">
        <v>4201</v>
      </c>
      <c r="C3663">
        <v>1</v>
      </c>
      <c r="D3663" t="s">
        <v>10581</v>
      </c>
      <c r="E3663" t="s">
        <v>21</v>
      </c>
      <c r="F3663" t="s">
        <v>1288</v>
      </c>
      <c r="G3663">
        <v>77.268119420000005</v>
      </c>
      <c r="H3663">
        <v>28.56171513</v>
      </c>
      <c r="I3663" t="s">
        <v>3321</v>
      </c>
      <c r="J3663" t="s">
        <v>24</v>
      </c>
      <c r="K3663">
        <v>1.2E-2</v>
      </c>
      <c r="L3663" t="s">
        <v>25</v>
      </c>
      <c r="M3663" t="s">
        <v>25</v>
      </c>
      <c r="N3663" t="s">
        <v>25</v>
      </c>
      <c r="O3663" t="s">
        <v>25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>
        <v>12</v>
      </c>
      <c r="X3663" t="s">
        <v>10631</v>
      </c>
      <c r="Y3663" t="s">
        <v>10629</v>
      </c>
      <c r="Z3663">
        <v>46</v>
      </c>
      <c r="AA3663" t="s">
        <v>10612</v>
      </c>
      <c r="AB3663" t="s">
        <v>10630</v>
      </c>
      <c r="AC3663">
        <v>4.8</v>
      </c>
      <c r="AD3663">
        <v>414</v>
      </c>
      <c r="AE3663" t="str">
        <f>IF(WEEKDAY(Merge1[[#This Row],[year]],2)&lt;=5,"WEEKDAY","WEEKEND")</f>
        <v>WEEKDAY</v>
      </c>
      <c r="AF3663" t="str">
        <f t="shared" si="114"/>
        <v>301-600</v>
      </c>
      <c r="AG3663" t="str">
        <f t="shared" si="115"/>
        <v>3.1-4</v>
      </c>
    </row>
    <row r="3664" spans="1:33" x14ac:dyDescent="0.25">
      <c r="A3664">
        <v>1401</v>
      </c>
      <c r="B3664" t="s">
        <v>4199</v>
      </c>
      <c r="C3664">
        <v>1</v>
      </c>
      <c r="D3664" t="s">
        <v>10581</v>
      </c>
      <c r="E3664" t="s">
        <v>21</v>
      </c>
      <c r="F3664" t="s">
        <v>1288</v>
      </c>
      <c r="G3664">
        <v>77.268392000000006</v>
      </c>
      <c r="H3664">
        <v>28.561593210000002</v>
      </c>
      <c r="I3664" t="s">
        <v>257</v>
      </c>
      <c r="J3664" t="s">
        <v>24</v>
      </c>
      <c r="K3664">
        <v>1.2E-2</v>
      </c>
      <c r="L3664" t="s">
        <v>25</v>
      </c>
      <c r="M3664" t="s">
        <v>25</v>
      </c>
      <c r="N3664" t="s">
        <v>25</v>
      </c>
      <c r="O3664" t="s">
        <v>25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>
        <v>1</v>
      </c>
      <c r="X3664" t="s">
        <v>10631</v>
      </c>
      <c r="Y3664" t="s">
        <v>10629</v>
      </c>
      <c r="Z3664">
        <v>45</v>
      </c>
      <c r="AA3664" t="s">
        <v>10616</v>
      </c>
      <c r="AB3664" t="s">
        <v>10630</v>
      </c>
      <c r="AC3664">
        <v>4.8</v>
      </c>
      <c r="AD3664">
        <v>414</v>
      </c>
      <c r="AE3664" t="str">
        <f>IF(WEEKDAY(Merge1[[#This Row],[year]],2)&lt;=5,"WEEKDAY","WEEKEND")</f>
        <v>WEEKDAY</v>
      </c>
      <c r="AF3664" t="str">
        <f t="shared" si="114"/>
        <v>301-600</v>
      </c>
      <c r="AG3664" t="str">
        <f t="shared" si="115"/>
        <v>2.1-3</v>
      </c>
    </row>
    <row r="3665" spans="1:33" x14ac:dyDescent="0.25">
      <c r="A3665">
        <v>5451</v>
      </c>
      <c r="B3665" t="s">
        <v>4202</v>
      </c>
      <c r="C3665">
        <v>1</v>
      </c>
      <c r="D3665" t="s">
        <v>10581</v>
      </c>
      <c r="E3665" t="s">
        <v>21</v>
      </c>
      <c r="F3665" t="s">
        <v>87</v>
      </c>
      <c r="G3665">
        <v>77.232162900000006</v>
      </c>
      <c r="H3665">
        <v>28.6433222</v>
      </c>
      <c r="I3665" t="s">
        <v>408</v>
      </c>
      <c r="J3665" t="s">
        <v>24</v>
      </c>
      <c r="K3665">
        <v>1.2E-2</v>
      </c>
      <c r="L3665" t="s">
        <v>25</v>
      </c>
      <c r="M3665" t="s">
        <v>25</v>
      </c>
      <c r="N3665" t="s">
        <v>25</v>
      </c>
      <c r="O3665" t="s">
        <v>25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>
        <v>12</v>
      </c>
      <c r="X3665" t="s">
        <v>10631</v>
      </c>
      <c r="Y3665" t="s">
        <v>10629</v>
      </c>
      <c r="Z3665">
        <v>46</v>
      </c>
      <c r="AA3665" t="s">
        <v>10610</v>
      </c>
      <c r="AB3665" t="s">
        <v>10630</v>
      </c>
      <c r="AC3665">
        <v>4.8</v>
      </c>
      <c r="AD3665">
        <v>414</v>
      </c>
      <c r="AE3665" t="str">
        <f>IF(WEEKDAY(Merge1[[#This Row],[year]],2)&lt;=5,"WEEKDAY","WEEKEND")</f>
        <v>WEEKDAY</v>
      </c>
      <c r="AF3665" t="str">
        <f t="shared" si="114"/>
        <v>301-600</v>
      </c>
      <c r="AG3665" t="str">
        <f t="shared" si="115"/>
        <v>3.1-4</v>
      </c>
    </row>
    <row r="3666" spans="1:33" x14ac:dyDescent="0.25">
      <c r="A3666">
        <v>311216</v>
      </c>
      <c r="B3666" t="s">
        <v>4203</v>
      </c>
      <c r="C3666">
        <v>1</v>
      </c>
      <c r="D3666" t="s">
        <v>10581</v>
      </c>
      <c r="E3666" t="s">
        <v>21</v>
      </c>
      <c r="F3666" t="s">
        <v>505</v>
      </c>
      <c r="G3666">
        <v>77.176511000000005</v>
      </c>
      <c r="H3666">
        <v>28.644893400000001</v>
      </c>
      <c r="I3666" t="s">
        <v>311</v>
      </c>
      <c r="J3666" t="s">
        <v>24</v>
      </c>
      <c r="K3666">
        <v>1.2E-2</v>
      </c>
      <c r="L3666" t="s">
        <v>25</v>
      </c>
      <c r="M3666" t="s">
        <v>25</v>
      </c>
      <c r="N3666" t="s">
        <v>25</v>
      </c>
      <c r="O3666" t="s">
        <v>25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>
        <v>22</v>
      </c>
      <c r="X3666" t="s">
        <v>10631</v>
      </c>
      <c r="Y3666" t="s">
        <v>10629</v>
      </c>
      <c r="Z3666">
        <v>47</v>
      </c>
      <c r="AA3666" t="s">
        <v>10613</v>
      </c>
      <c r="AB3666" t="s">
        <v>10630</v>
      </c>
      <c r="AC3666">
        <v>4.8</v>
      </c>
      <c r="AD3666">
        <v>414</v>
      </c>
      <c r="AE3666" t="str">
        <f>IF(WEEKDAY(Merge1[[#This Row],[year]],2)&lt;=5,"WEEKDAY","WEEKEND")</f>
        <v>WEEKDAY</v>
      </c>
      <c r="AF3666" t="str">
        <f t="shared" si="114"/>
        <v>301-600</v>
      </c>
      <c r="AG3666" t="str">
        <f t="shared" si="115"/>
        <v>0-1</v>
      </c>
    </row>
    <row r="3667" spans="1:33" x14ac:dyDescent="0.25">
      <c r="A3667">
        <v>18163900</v>
      </c>
      <c r="B3667" t="s">
        <v>4204</v>
      </c>
      <c r="C3667">
        <v>1</v>
      </c>
      <c r="D3667" t="s">
        <v>10581</v>
      </c>
      <c r="E3667" t="s">
        <v>21</v>
      </c>
      <c r="F3667" t="s">
        <v>92</v>
      </c>
      <c r="G3667">
        <v>77.209616499999996</v>
      </c>
      <c r="H3667">
        <v>28.560266500000001</v>
      </c>
      <c r="I3667" t="s">
        <v>379</v>
      </c>
      <c r="J3667" t="s">
        <v>24</v>
      </c>
      <c r="K3667">
        <v>1.2E-2</v>
      </c>
      <c r="L3667" t="s">
        <v>25</v>
      </c>
      <c r="M3667" t="s">
        <v>25</v>
      </c>
      <c r="N3667" t="s">
        <v>25</v>
      </c>
      <c r="O3667" t="s">
        <v>25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>
        <v>9</v>
      </c>
      <c r="X3667" t="s">
        <v>10631</v>
      </c>
      <c r="Y3667" t="s">
        <v>10629</v>
      </c>
      <c r="Z3667">
        <v>46</v>
      </c>
      <c r="AA3667" t="s">
        <v>10611</v>
      </c>
      <c r="AB3667" t="s">
        <v>10630</v>
      </c>
      <c r="AC3667">
        <v>4.8</v>
      </c>
      <c r="AD3667">
        <v>414</v>
      </c>
      <c r="AE3667" t="str">
        <f>IF(WEEKDAY(Merge1[[#This Row],[year]],2)&lt;=5,"WEEKDAY","WEEKEND")</f>
        <v>WEEKDAY</v>
      </c>
      <c r="AF3667" t="str">
        <f t="shared" si="114"/>
        <v>301-600</v>
      </c>
      <c r="AG3667" t="str">
        <f t="shared" si="115"/>
        <v>0-1</v>
      </c>
    </row>
    <row r="3668" spans="1:33" x14ac:dyDescent="0.25">
      <c r="A3668">
        <v>305598</v>
      </c>
      <c r="B3668" t="s">
        <v>4205</v>
      </c>
      <c r="C3668">
        <v>1</v>
      </c>
      <c r="D3668" t="s">
        <v>10581</v>
      </c>
      <c r="E3668" t="s">
        <v>21</v>
      </c>
      <c r="F3668" t="s">
        <v>123</v>
      </c>
      <c r="G3668">
        <v>77.233538499999995</v>
      </c>
      <c r="H3668">
        <v>28.648624699999999</v>
      </c>
      <c r="I3668" t="s">
        <v>290</v>
      </c>
      <c r="J3668" t="s">
        <v>24</v>
      </c>
      <c r="K3668">
        <v>1.2E-2</v>
      </c>
      <c r="L3668" t="s">
        <v>25</v>
      </c>
      <c r="M3668" t="s">
        <v>25</v>
      </c>
      <c r="N3668" t="s">
        <v>25</v>
      </c>
      <c r="O3668" t="s">
        <v>25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>
        <v>27</v>
      </c>
      <c r="X3668" t="s">
        <v>10631</v>
      </c>
      <c r="Y3668" t="s">
        <v>10629</v>
      </c>
      <c r="Z3668">
        <v>48</v>
      </c>
      <c r="AA3668" t="s">
        <v>10610</v>
      </c>
      <c r="AB3668" t="s">
        <v>10630</v>
      </c>
      <c r="AC3668">
        <v>4.8</v>
      </c>
      <c r="AD3668">
        <v>414</v>
      </c>
      <c r="AE3668" t="str">
        <f>IF(WEEKDAY(Merge1[[#This Row],[year]],2)&lt;=5,"WEEKDAY","WEEKEND")</f>
        <v>WEEKDAY</v>
      </c>
      <c r="AF3668" t="str">
        <f t="shared" si="114"/>
        <v>301-600</v>
      </c>
      <c r="AG3668" t="str">
        <f t="shared" si="115"/>
        <v>3.1-4</v>
      </c>
    </row>
    <row r="3669" spans="1:33" x14ac:dyDescent="0.25">
      <c r="A3669">
        <v>310305</v>
      </c>
      <c r="B3669" t="s">
        <v>4206</v>
      </c>
      <c r="C3669">
        <v>1</v>
      </c>
      <c r="D3669" t="s">
        <v>10581</v>
      </c>
      <c r="E3669" t="s">
        <v>21</v>
      </c>
      <c r="F3669" t="s">
        <v>51</v>
      </c>
      <c r="G3669">
        <v>77.247295600000001</v>
      </c>
      <c r="H3669">
        <v>28.581720300000001</v>
      </c>
      <c r="I3669" t="s">
        <v>304</v>
      </c>
      <c r="J3669" t="s">
        <v>24</v>
      </c>
      <c r="K3669">
        <v>1.2E-2</v>
      </c>
      <c r="L3669" t="s">
        <v>25</v>
      </c>
      <c r="M3669" t="s">
        <v>29</v>
      </c>
      <c r="N3669" t="s">
        <v>25</v>
      </c>
      <c r="O3669" t="s">
        <v>25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>
        <v>23</v>
      </c>
      <c r="X3669" t="s">
        <v>10631</v>
      </c>
      <c r="Y3669" t="s">
        <v>10629</v>
      </c>
      <c r="Z3669">
        <v>48</v>
      </c>
      <c r="AA3669" t="s">
        <v>10612</v>
      </c>
      <c r="AB3669" t="s">
        <v>10630</v>
      </c>
      <c r="AC3669">
        <v>4.8</v>
      </c>
      <c r="AD3669">
        <v>414</v>
      </c>
      <c r="AE3669" t="str">
        <f>IF(WEEKDAY(Merge1[[#This Row],[year]],2)&lt;=5,"WEEKDAY","WEEKEND")</f>
        <v>WEEKDAY</v>
      </c>
      <c r="AF3669" t="str">
        <f t="shared" si="114"/>
        <v>301-600</v>
      </c>
      <c r="AG3669" t="str">
        <f t="shared" si="115"/>
        <v>2.1-3</v>
      </c>
    </row>
    <row r="3670" spans="1:33" x14ac:dyDescent="0.25">
      <c r="A3670">
        <v>18322653</v>
      </c>
      <c r="B3670" t="s">
        <v>4207</v>
      </c>
      <c r="C3670">
        <v>1</v>
      </c>
      <c r="D3670" t="s">
        <v>10581</v>
      </c>
      <c r="E3670" t="s">
        <v>21</v>
      </c>
      <c r="F3670" t="s">
        <v>895</v>
      </c>
      <c r="G3670">
        <v>77.249081770000004</v>
      </c>
      <c r="H3670">
        <v>28.543476779999999</v>
      </c>
      <c r="I3670" t="s">
        <v>257</v>
      </c>
      <c r="J3670" t="s">
        <v>24</v>
      </c>
      <c r="K3670">
        <v>1.2E-2</v>
      </c>
      <c r="L3670" t="s">
        <v>25</v>
      </c>
      <c r="M3670" t="s">
        <v>29</v>
      </c>
      <c r="N3670" t="s">
        <v>25</v>
      </c>
      <c r="O3670" t="s">
        <v>25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>
        <v>22</v>
      </c>
      <c r="X3670" t="s">
        <v>10631</v>
      </c>
      <c r="Y3670" t="s">
        <v>10629</v>
      </c>
      <c r="Z3670">
        <v>48</v>
      </c>
      <c r="AA3670" t="s">
        <v>10610</v>
      </c>
      <c r="AB3670" t="s">
        <v>10630</v>
      </c>
      <c r="AC3670">
        <v>4.8</v>
      </c>
      <c r="AD3670">
        <v>414</v>
      </c>
      <c r="AE3670" t="str">
        <f>IF(WEEKDAY(Merge1[[#This Row],[year]],2)&lt;=5,"WEEKDAY","WEEKEND")</f>
        <v>WEEKDAY</v>
      </c>
      <c r="AF3670" t="str">
        <f t="shared" si="114"/>
        <v>301-600</v>
      </c>
      <c r="AG3670" t="str">
        <f t="shared" si="115"/>
        <v>2.1-3</v>
      </c>
    </row>
    <row r="3671" spans="1:33" x14ac:dyDescent="0.25">
      <c r="A3671">
        <v>18258507</v>
      </c>
      <c r="B3671" t="s">
        <v>4208</v>
      </c>
      <c r="C3671">
        <v>1</v>
      </c>
      <c r="D3671" t="s">
        <v>10581</v>
      </c>
      <c r="E3671" t="s">
        <v>21</v>
      </c>
      <c r="F3671" t="s">
        <v>94</v>
      </c>
      <c r="G3671">
        <v>77.275810989999997</v>
      </c>
      <c r="H3671">
        <v>28.65854624</v>
      </c>
      <c r="I3671" t="s">
        <v>290</v>
      </c>
      <c r="J3671" t="s">
        <v>24</v>
      </c>
      <c r="K3671">
        <v>1.2E-2</v>
      </c>
      <c r="L3671" t="s">
        <v>25</v>
      </c>
      <c r="M3671" t="s">
        <v>25</v>
      </c>
      <c r="N3671" t="s">
        <v>25</v>
      </c>
      <c r="O3671" t="s">
        <v>25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>
        <v>19</v>
      </c>
      <c r="X3671" t="s">
        <v>10631</v>
      </c>
      <c r="Y3671" t="s">
        <v>10629</v>
      </c>
      <c r="Z3671">
        <v>47</v>
      </c>
      <c r="AA3671" t="s">
        <v>10612</v>
      </c>
      <c r="AB3671" t="s">
        <v>10630</v>
      </c>
      <c r="AC3671">
        <v>4.8</v>
      </c>
      <c r="AD3671">
        <v>414</v>
      </c>
      <c r="AE3671" t="str">
        <f>IF(WEEKDAY(Merge1[[#This Row],[year]],2)&lt;=5,"WEEKDAY","WEEKEND")</f>
        <v>WEEKDAY</v>
      </c>
      <c r="AF3671" t="str">
        <f t="shared" si="114"/>
        <v>301-600</v>
      </c>
      <c r="AG3671" t="str">
        <f t="shared" si="115"/>
        <v>2.1-3</v>
      </c>
    </row>
    <row r="3672" spans="1:33" x14ac:dyDescent="0.25">
      <c r="A3672">
        <v>18396161</v>
      </c>
      <c r="B3672" t="s">
        <v>4209</v>
      </c>
      <c r="C3672">
        <v>1</v>
      </c>
      <c r="D3672" t="s">
        <v>10581</v>
      </c>
      <c r="E3672" t="s">
        <v>21</v>
      </c>
      <c r="F3672" t="s">
        <v>28</v>
      </c>
      <c r="G3672">
        <v>77.242157309999996</v>
      </c>
      <c r="H3672">
        <v>28.575187620000001</v>
      </c>
      <c r="I3672" t="s">
        <v>257</v>
      </c>
      <c r="J3672" t="s">
        <v>24</v>
      </c>
      <c r="K3672">
        <v>1.2E-2</v>
      </c>
      <c r="L3672" t="s">
        <v>25</v>
      </c>
      <c r="M3672" t="s">
        <v>29</v>
      </c>
      <c r="N3672" t="s">
        <v>25</v>
      </c>
      <c r="O3672" t="s">
        <v>25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>
        <v>23</v>
      </c>
      <c r="X3672" t="s">
        <v>10631</v>
      </c>
      <c r="Y3672" t="s">
        <v>10629</v>
      </c>
      <c r="Z3672">
        <v>48</v>
      </c>
      <c r="AA3672" t="s">
        <v>10610</v>
      </c>
      <c r="AB3672" t="s">
        <v>10630</v>
      </c>
      <c r="AC3672">
        <v>4.8</v>
      </c>
      <c r="AD3672">
        <v>414</v>
      </c>
      <c r="AE3672" t="str">
        <f>IF(WEEKDAY(Merge1[[#This Row],[year]],2)&lt;=5,"WEEKDAY","WEEKEND")</f>
        <v>WEEKDAY</v>
      </c>
      <c r="AF3672" t="str">
        <f t="shared" si="114"/>
        <v>301-600</v>
      </c>
      <c r="AG3672" t="str">
        <f t="shared" si="115"/>
        <v>2.1-3</v>
      </c>
    </row>
    <row r="3673" spans="1:33" x14ac:dyDescent="0.25">
      <c r="A3673">
        <v>18425151</v>
      </c>
      <c r="B3673" t="s">
        <v>4210</v>
      </c>
      <c r="C3673">
        <v>1</v>
      </c>
      <c r="D3673" t="s">
        <v>10581</v>
      </c>
      <c r="E3673" t="s">
        <v>21</v>
      </c>
      <c r="F3673" t="s">
        <v>959</v>
      </c>
      <c r="G3673">
        <v>77.207931500000001</v>
      </c>
      <c r="H3673">
        <v>28.531704600000001</v>
      </c>
      <c r="I3673" t="s">
        <v>1241</v>
      </c>
      <c r="J3673" t="s">
        <v>24</v>
      </c>
      <c r="K3673">
        <v>1.2E-2</v>
      </c>
      <c r="L3673" t="s">
        <v>25</v>
      </c>
      <c r="M3673" t="s">
        <v>29</v>
      </c>
      <c r="N3673" t="s">
        <v>25</v>
      </c>
      <c r="O3673" t="s">
        <v>25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>
        <v>22</v>
      </c>
      <c r="X3673" t="s">
        <v>10631</v>
      </c>
      <c r="Y3673" t="s">
        <v>10629</v>
      </c>
      <c r="Z3673">
        <v>47</v>
      </c>
      <c r="AA3673" t="s">
        <v>10613</v>
      </c>
      <c r="AB3673" t="s">
        <v>10630</v>
      </c>
      <c r="AC3673">
        <v>4.8</v>
      </c>
      <c r="AD3673">
        <v>414</v>
      </c>
      <c r="AE3673" t="str">
        <f>IF(WEEKDAY(Merge1[[#This Row],[year]],2)&lt;=5,"WEEKDAY","WEEKEND")</f>
        <v>WEEKDAY</v>
      </c>
      <c r="AF3673" t="str">
        <f t="shared" si="114"/>
        <v>301-600</v>
      </c>
      <c r="AG3673" t="str">
        <f t="shared" si="115"/>
        <v>3.1-4</v>
      </c>
    </row>
    <row r="3674" spans="1:33" x14ac:dyDescent="0.25">
      <c r="A3674">
        <v>309551</v>
      </c>
      <c r="B3674" t="s">
        <v>4211</v>
      </c>
      <c r="C3674">
        <v>1</v>
      </c>
      <c r="D3674" t="s">
        <v>10581</v>
      </c>
      <c r="E3674" t="s">
        <v>21</v>
      </c>
      <c r="F3674" t="s">
        <v>72</v>
      </c>
      <c r="G3674">
        <v>77.289176769999997</v>
      </c>
      <c r="H3674">
        <v>28.610923750000001</v>
      </c>
      <c r="I3674" t="s">
        <v>474</v>
      </c>
      <c r="J3674" t="s">
        <v>24</v>
      </c>
      <c r="K3674">
        <v>1.2E-2</v>
      </c>
      <c r="L3674" t="s">
        <v>25</v>
      </c>
      <c r="M3674" t="s">
        <v>29</v>
      </c>
      <c r="N3674" t="s">
        <v>25</v>
      </c>
      <c r="O3674" t="s">
        <v>25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>
        <v>4</v>
      </c>
      <c r="X3674" t="s">
        <v>10631</v>
      </c>
      <c r="Y3674" t="s">
        <v>10629</v>
      </c>
      <c r="Z3674">
        <v>45</v>
      </c>
      <c r="AA3674" t="s">
        <v>10608</v>
      </c>
      <c r="AB3674" t="s">
        <v>10630</v>
      </c>
      <c r="AC3674">
        <v>4.8</v>
      </c>
      <c r="AD3674">
        <v>414</v>
      </c>
      <c r="AE3674" t="str">
        <f>IF(WEEKDAY(Merge1[[#This Row],[year]],2)&lt;=5,"WEEKDAY","WEEKEND")</f>
        <v>WEEKEND</v>
      </c>
      <c r="AF3674" t="str">
        <f t="shared" si="114"/>
        <v>301-600</v>
      </c>
      <c r="AG3674" t="str">
        <f t="shared" si="115"/>
        <v>3.1-4</v>
      </c>
    </row>
    <row r="3675" spans="1:33" x14ac:dyDescent="0.25">
      <c r="A3675">
        <v>303602</v>
      </c>
      <c r="B3675" t="s">
        <v>4212</v>
      </c>
      <c r="C3675">
        <v>1</v>
      </c>
      <c r="D3675" t="s">
        <v>10581</v>
      </c>
      <c r="E3675" t="s">
        <v>21</v>
      </c>
      <c r="F3675" t="s">
        <v>34</v>
      </c>
      <c r="G3675">
        <v>77.212087699999998</v>
      </c>
      <c r="H3675">
        <v>28.7054069</v>
      </c>
      <c r="I3675" t="s">
        <v>3026</v>
      </c>
      <c r="J3675" t="s">
        <v>24</v>
      </c>
      <c r="K3675">
        <v>1.2E-2</v>
      </c>
      <c r="L3675" t="s">
        <v>25</v>
      </c>
      <c r="M3675" t="s">
        <v>25</v>
      </c>
      <c r="N3675" t="s">
        <v>25</v>
      </c>
      <c r="O3675" t="s">
        <v>25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>
        <v>3</v>
      </c>
      <c r="X3675" t="s">
        <v>10631</v>
      </c>
      <c r="Y3675" t="s">
        <v>10629</v>
      </c>
      <c r="Z3675">
        <v>45</v>
      </c>
      <c r="AA3675" t="s">
        <v>10608</v>
      </c>
      <c r="AB3675" t="s">
        <v>10630</v>
      </c>
      <c r="AC3675">
        <v>4.8</v>
      </c>
      <c r="AD3675">
        <v>414</v>
      </c>
      <c r="AE3675" t="str">
        <f>IF(WEEKDAY(Merge1[[#This Row],[year]],2)&lt;=5,"WEEKDAY","WEEKEND")</f>
        <v>WEEKEND</v>
      </c>
      <c r="AF3675" t="str">
        <f t="shared" si="114"/>
        <v>301-600</v>
      </c>
      <c r="AG3675" t="str">
        <f t="shared" si="115"/>
        <v>2.1-3</v>
      </c>
    </row>
    <row r="3676" spans="1:33" x14ac:dyDescent="0.25">
      <c r="A3676">
        <v>310408</v>
      </c>
      <c r="B3676" t="s">
        <v>3149</v>
      </c>
      <c r="C3676">
        <v>1</v>
      </c>
      <c r="D3676" t="s">
        <v>10581</v>
      </c>
      <c r="E3676" t="s">
        <v>21</v>
      </c>
      <c r="F3676" t="s">
        <v>64</v>
      </c>
      <c r="G3676">
        <v>77.252054999999999</v>
      </c>
      <c r="H3676">
        <v>28.548915900000001</v>
      </c>
      <c r="I3676" t="s">
        <v>255</v>
      </c>
      <c r="J3676" t="s">
        <v>24</v>
      </c>
      <c r="K3676">
        <v>1.2E-2</v>
      </c>
      <c r="L3676" t="s">
        <v>25</v>
      </c>
      <c r="M3676" t="s">
        <v>25</v>
      </c>
      <c r="N3676" t="s">
        <v>25</v>
      </c>
      <c r="O3676" t="s">
        <v>25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>
        <v>18</v>
      </c>
      <c r="X3676" t="s">
        <v>10631</v>
      </c>
      <c r="Y3676" t="s">
        <v>10629</v>
      </c>
      <c r="Z3676">
        <v>46</v>
      </c>
      <c r="AA3676" t="s">
        <v>10614</v>
      </c>
      <c r="AB3676" t="s">
        <v>10630</v>
      </c>
      <c r="AC3676">
        <v>4.8</v>
      </c>
      <c r="AD3676">
        <v>414</v>
      </c>
      <c r="AE3676" t="str">
        <f>IF(WEEKDAY(Merge1[[#This Row],[year]],2)&lt;=5,"WEEKDAY","WEEKEND")</f>
        <v>WEEKEND</v>
      </c>
      <c r="AF3676" t="str">
        <f t="shared" si="114"/>
        <v>301-600</v>
      </c>
      <c r="AG3676" t="str">
        <f t="shared" si="115"/>
        <v>2.1-3</v>
      </c>
    </row>
    <row r="3677" spans="1:33" x14ac:dyDescent="0.25">
      <c r="A3677">
        <v>18332018</v>
      </c>
      <c r="B3677" t="s">
        <v>4213</v>
      </c>
      <c r="C3677">
        <v>1</v>
      </c>
      <c r="D3677" t="s">
        <v>10581</v>
      </c>
      <c r="E3677" t="s">
        <v>21</v>
      </c>
      <c r="F3677" t="s">
        <v>1642</v>
      </c>
      <c r="G3677">
        <v>77.150230699999994</v>
      </c>
      <c r="H3677">
        <v>28.693959799999998</v>
      </c>
      <c r="I3677" t="s">
        <v>304</v>
      </c>
      <c r="J3677" t="s">
        <v>24</v>
      </c>
      <c r="K3677">
        <v>1.2E-2</v>
      </c>
      <c r="L3677" t="s">
        <v>25</v>
      </c>
      <c r="M3677" t="s">
        <v>29</v>
      </c>
      <c r="N3677" t="s">
        <v>25</v>
      </c>
      <c r="O3677" t="s">
        <v>25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>
        <v>9</v>
      </c>
      <c r="X3677" t="s">
        <v>10631</v>
      </c>
      <c r="Y3677" t="s">
        <v>10629</v>
      </c>
      <c r="Z3677">
        <v>45</v>
      </c>
      <c r="AA3677" t="s">
        <v>10613</v>
      </c>
      <c r="AB3677" t="s">
        <v>10630</v>
      </c>
      <c r="AC3677">
        <v>4.8</v>
      </c>
      <c r="AD3677">
        <v>414</v>
      </c>
      <c r="AE3677" t="str">
        <f>IF(WEEKDAY(Merge1[[#This Row],[year]],2)&lt;=5,"WEEKDAY","WEEKEND")</f>
        <v>WEEKDAY</v>
      </c>
      <c r="AF3677" t="str">
        <f t="shared" si="114"/>
        <v>301-600</v>
      </c>
      <c r="AG3677" t="str">
        <f t="shared" si="115"/>
        <v>3.1-4</v>
      </c>
    </row>
    <row r="3678" spans="1:33" x14ac:dyDescent="0.25">
      <c r="A3678">
        <v>306741</v>
      </c>
      <c r="B3678" t="s">
        <v>4214</v>
      </c>
      <c r="C3678">
        <v>1</v>
      </c>
      <c r="D3678" t="s">
        <v>10581</v>
      </c>
      <c r="E3678" t="s">
        <v>21</v>
      </c>
      <c r="F3678" t="s">
        <v>41</v>
      </c>
      <c r="G3678">
        <v>77.081601300000003</v>
      </c>
      <c r="H3678">
        <v>28.598847800000001</v>
      </c>
      <c r="I3678" t="s">
        <v>271</v>
      </c>
      <c r="J3678" t="s">
        <v>24</v>
      </c>
      <c r="K3678">
        <v>1.2E-2</v>
      </c>
      <c r="L3678" t="s">
        <v>25</v>
      </c>
      <c r="M3678" t="s">
        <v>25</v>
      </c>
      <c r="N3678" t="s">
        <v>25</v>
      </c>
      <c r="O3678" t="s">
        <v>25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>
        <v>1</v>
      </c>
      <c r="X3678" t="s">
        <v>10631</v>
      </c>
      <c r="Y3678" t="s">
        <v>10629</v>
      </c>
      <c r="Z3678">
        <v>45</v>
      </c>
      <c r="AA3678" t="s">
        <v>10610</v>
      </c>
      <c r="AB3678" t="s">
        <v>10630</v>
      </c>
      <c r="AC3678">
        <v>4.8</v>
      </c>
      <c r="AD3678">
        <v>414</v>
      </c>
      <c r="AE3678" t="str">
        <f>IF(WEEKDAY(Merge1[[#This Row],[year]],2)&lt;=5,"WEEKDAY","WEEKEND")</f>
        <v>WEEKDAY</v>
      </c>
      <c r="AF3678" t="str">
        <f t="shared" si="114"/>
        <v>301-600</v>
      </c>
      <c r="AG3678" t="str">
        <f t="shared" si="115"/>
        <v>2.1-3</v>
      </c>
    </row>
    <row r="3679" spans="1:33" x14ac:dyDescent="0.25">
      <c r="A3679">
        <v>18435290</v>
      </c>
      <c r="B3679" t="s">
        <v>3946</v>
      </c>
      <c r="C3679">
        <v>1</v>
      </c>
      <c r="D3679" t="s">
        <v>10581</v>
      </c>
      <c r="E3679" t="s">
        <v>21</v>
      </c>
      <c r="F3679" t="s">
        <v>263</v>
      </c>
      <c r="G3679">
        <v>77.162132</v>
      </c>
      <c r="H3679">
        <v>28.5921448</v>
      </c>
      <c r="I3679" t="s">
        <v>587</v>
      </c>
      <c r="J3679" t="s">
        <v>24</v>
      </c>
      <c r="K3679">
        <v>1.2E-2</v>
      </c>
      <c r="L3679" t="s">
        <v>25</v>
      </c>
      <c r="M3679" t="s">
        <v>25</v>
      </c>
      <c r="N3679" t="s">
        <v>25</v>
      </c>
      <c r="O3679" t="s">
        <v>25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>
        <v>28</v>
      </c>
      <c r="X3679" t="s">
        <v>10631</v>
      </c>
      <c r="Y3679" t="s">
        <v>10629</v>
      </c>
      <c r="Z3679">
        <v>48</v>
      </c>
      <c r="AA3679" t="s">
        <v>10611</v>
      </c>
      <c r="AB3679" t="s">
        <v>10630</v>
      </c>
      <c r="AC3679">
        <v>4.8</v>
      </c>
      <c r="AD3679">
        <v>414</v>
      </c>
      <c r="AE3679" t="str">
        <f>IF(WEEKDAY(Merge1[[#This Row],[year]],2)&lt;=5,"WEEKDAY","WEEKEND")</f>
        <v>WEEKDAY</v>
      </c>
      <c r="AF3679" t="str">
        <f t="shared" si="114"/>
        <v>301-600</v>
      </c>
      <c r="AG3679" t="str">
        <f t="shared" si="115"/>
        <v>0-1</v>
      </c>
    </row>
    <row r="3680" spans="1:33" x14ac:dyDescent="0.25">
      <c r="A3680">
        <v>18336183</v>
      </c>
      <c r="B3680" t="s">
        <v>4215</v>
      </c>
      <c r="C3680">
        <v>1</v>
      </c>
      <c r="D3680" t="s">
        <v>10581</v>
      </c>
      <c r="E3680" t="s">
        <v>21</v>
      </c>
      <c r="F3680" t="s">
        <v>1656</v>
      </c>
      <c r="G3680">
        <v>77.101437230000002</v>
      </c>
      <c r="H3680">
        <v>28.668439809999999</v>
      </c>
      <c r="I3680" t="s">
        <v>565</v>
      </c>
      <c r="J3680" t="s">
        <v>24</v>
      </c>
      <c r="K3680">
        <v>1.2E-2</v>
      </c>
      <c r="L3680" t="s">
        <v>25</v>
      </c>
      <c r="M3680" t="s">
        <v>29</v>
      </c>
      <c r="N3680" t="s">
        <v>25</v>
      </c>
      <c r="O3680" t="s">
        <v>25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>
        <v>3</v>
      </c>
      <c r="X3680" t="s">
        <v>10631</v>
      </c>
      <c r="Y3680" t="s">
        <v>10629</v>
      </c>
      <c r="Z3680">
        <v>45</v>
      </c>
      <c r="AA3680" t="s">
        <v>10608</v>
      </c>
      <c r="AB3680" t="s">
        <v>10630</v>
      </c>
      <c r="AC3680">
        <v>4.8</v>
      </c>
      <c r="AD3680">
        <v>414</v>
      </c>
      <c r="AE3680" t="str">
        <f>IF(WEEKDAY(Merge1[[#This Row],[year]],2)&lt;=5,"WEEKDAY","WEEKEND")</f>
        <v>WEEKEND</v>
      </c>
      <c r="AF3680" t="str">
        <f t="shared" si="114"/>
        <v>301-600</v>
      </c>
      <c r="AG3680" t="str">
        <f t="shared" si="115"/>
        <v>3.1-4</v>
      </c>
    </row>
    <row r="3681" spans="1:33" x14ac:dyDescent="0.25">
      <c r="A3681">
        <v>310630</v>
      </c>
      <c r="B3681" t="s">
        <v>4216</v>
      </c>
      <c r="C3681">
        <v>1</v>
      </c>
      <c r="D3681" t="s">
        <v>10581</v>
      </c>
      <c r="E3681" t="s">
        <v>21</v>
      </c>
      <c r="F3681" t="s">
        <v>1656</v>
      </c>
      <c r="G3681">
        <v>77.108808100000005</v>
      </c>
      <c r="H3681">
        <v>28.6701078</v>
      </c>
      <c r="I3681" t="s">
        <v>379</v>
      </c>
      <c r="J3681" t="s">
        <v>24</v>
      </c>
      <c r="K3681">
        <v>1.2E-2</v>
      </c>
      <c r="L3681" t="s">
        <v>25</v>
      </c>
      <c r="M3681" t="s">
        <v>29</v>
      </c>
      <c r="N3681" t="s">
        <v>25</v>
      </c>
      <c r="O3681" t="s">
        <v>25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>
        <v>20</v>
      </c>
      <c r="X3681" t="s">
        <v>10631</v>
      </c>
      <c r="Y3681" t="s">
        <v>10629</v>
      </c>
      <c r="Z3681">
        <v>47</v>
      </c>
      <c r="AA3681" t="s">
        <v>10611</v>
      </c>
      <c r="AB3681" t="s">
        <v>10630</v>
      </c>
      <c r="AC3681">
        <v>4.8</v>
      </c>
      <c r="AD3681">
        <v>414</v>
      </c>
      <c r="AE3681" t="str">
        <f>IF(WEEKDAY(Merge1[[#This Row],[year]],2)&lt;=5,"WEEKDAY","WEEKEND")</f>
        <v>WEEKDAY</v>
      </c>
      <c r="AF3681" t="str">
        <f t="shared" si="114"/>
        <v>301-600</v>
      </c>
      <c r="AG3681" t="str">
        <f t="shared" si="115"/>
        <v>2.1-3</v>
      </c>
    </row>
    <row r="3682" spans="1:33" x14ac:dyDescent="0.25">
      <c r="A3682">
        <v>18057827</v>
      </c>
      <c r="B3682" t="s">
        <v>4217</v>
      </c>
      <c r="C3682">
        <v>1</v>
      </c>
      <c r="D3682" t="s">
        <v>10581</v>
      </c>
      <c r="E3682" t="s">
        <v>21</v>
      </c>
      <c r="F3682" t="s">
        <v>69</v>
      </c>
      <c r="G3682">
        <v>77.1417304</v>
      </c>
      <c r="H3682">
        <v>28.7052868</v>
      </c>
      <c r="I3682" t="s">
        <v>255</v>
      </c>
      <c r="J3682" t="s">
        <v>24</v>
      </c>
      <c r="K3682">
        <v>1.2E-2</v>
      </c>
      <c r="L3682" t="s">
        <v>25</v>
      </c>
      <c r="M3682" t="s">
        <v>29</v>
      </c>
      <c r="N3682" t="s">
        <v>25</v>
      </c>
      <c r="O3682" t="s">
        <v>25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>
        <v>19</v>
      </c>
      <c r="X3682" t="s">
        <v>10631</v>
      </c>
      <c r="Y3682" t="s">
        <v>10629</v>
      </c>
      <c r="Z3682">
        <v>47</v>
      </c>
      <c r="AA3682" t="s">
        <v>10610</v>
      </c>
      <c r="AB3682" t="s">
        <v>10630</v>
      </c>
      <c r="AC3682">
        <v>4.8</v>
      </c>
      <c r="AD3682">
        <v>414</v>
      </c>
      <c r="AE3682" t="str">
        <f>IF(WEEKDAY(Merge1[[#This Row],[year]],2)&lt;=5,"WEEKDAY","WEEKEND")</f>
        <v>WEEKDAY</v>
      </c>
      <c r="AF3682" t="str">
        <f t="shared" si="114"/>
        <v>301-600</v>
      </c>
      <c r="AG3682" t="str">
        <f t="shared" si="115"/>
        <v>2.1-3</v>
      </c>
    </row>
    <row r="3683" spans="1:33" x14ac:dyDescent="0.25">
      <c r="A3683">
        <v>3555</v>
      </c>
      <c r="B3683" t="s">
        <v>4218</v>
      </c>
      <c r="C3683">
        <v>1</v>
      </c>
      <c r="D3683" t="s">
        <v>10581</v>
      </c>
      <c r="E3683" t="s">
        <v>21</v>
      </c>
      <c r="F3683" t="s">
        <v>111</v>
      </c>
      <c r="G3683">
        <v>77.186338599999999</v>
      </c>
      <c r="H3683">
        <v>28.541890800000001</v>
      </c>
      <c r="I3683" t="s">
        <v>255</v>
      </c>
      <c r="J3683" t="s">
        <v>24</v>
      </c>
      <c r="K3683">
        <v>1.2E-2</v>
      </c>
      <c r="L3683" t="s">
        <v>25</v>
      </c>
      <c r="M3683" t="s">
        <v>25</v>
      </c>
      <c r="N3683" t="s">
        <v>25</v>
      </c>
      <c r="O3683" t="s">
        <v>25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>
        <v>1</v>
      </c>
      <c r="X3683" t="s">
        <v>10631</v>
      </c>
      <c r="Y3683" t="s">
        <v>10629</v>
      </c>
      <c r="Z3683">
        <v>45</v>
      </c>
      <c r="AA3683" t="s">
        <v>10616</v>
      </c>
      <c r="AB3683" t="s">
        <v>10630</v>
      </c>
      <c r="AC3683">
        <v>4.8</v>
      </c>
      <c r="AD3683">
        <v>414</v>
      </c>
      <c r="AE3683" t="str">
        <f>IF(WEEKDAY(Merge1[[#This Row],[year]],2)&lt;=5,"WEEKDAY","WEEKEND")</f>
        <v>WEEKDAY</v>
      </c>
      <c r="AF3683" t="str">
        <f t="shared" si="114"/>
        <v>301-600</v>
      </c>
      <c r="AG3683" t="str">
        <f t="shared" si="115"/>
        <v>0-1</v>
      </c>
    </row>
    <row r="3684" spans="1:33" x14ac:dyDescent="0.25">
      <c r="A3684">
        <v>2364</v>
      </c>
      <c r="B3684" t="s">
        <v>4219</v>
      </c>
      <c r="C3684">
        <v>1</v>
      </c>
      <c r="D3684" t="s">
        <v>10581</v>
      </c>
      <c r="E3684" t="s">
        <v>21</v>
      </c>
      <c r="F3684" t="s">
        <v>1058</v>
      </c>
      <c r="G3684">
        <v>77.120236899999995</v>
      </c>
      <c r="H3684">
        <v>28.639204500000002</v>
      </c>
      <c r="I3684" t="s">
        <v>304</v>
      </c>
      <c r="J3684" t="s">
        <v>24</v>
      </c>
      <c r="K3684">
        <v>1.2E-2</v>
      </c>
      <c r="L3684" t="s">
        <v>25</v>
      </c>
      <c r="M3684" t="s">
        <v>25</v>
      </c>
      <c r="N3684" t="s">
        <v>25</v>
      </c>
      <c r="O3684" t="s">
        <v>25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>
        <v>25</v>
      </c>
      <c r="X3684" t="s">
        <v>10631</v>
      </c>
      <c r="Y3684" t="s">
        <v>10629</v>
      </c>
      <c r="Z3684">
        <v>48</v>
      </c>
      <c r="AA3684" t="s">
        <v>10614</v>
      </c>
      <c r="AB3684" t="s">
        <v>10630</v>
      </c>
      <c r="AC3684">
        <v>4.8</v>
      </c>
      <c r="AD3684">
        <v>414</v>
      </c>
      <c r="AE3684" t="str">
        <f>IF(WEEKDAY(Merge1[[#This Row],[year]],2)&lt;=5,"WEEKDAY","WEEKEND")</f>
        <v>WEEKEND</v>
      </c>
      <c r="AF3684" t="str">
        <f t="shared" si="114"/>
        <v>301-600</v>
      </c>
      <c r="AG3684" t="str">
        <f t="shared" si="115"/>
        <v>3.1-4</v>
      </c>
    </row>
    <row r="3685" spans="1:33" x14ac:dyDescent="0.25">
      <c r="A3685">
        <v>1158</v>
      </c>
      <c r="B3685" t="s">
        <v>3932</v>
      </c>
      <c r="C3685">
        <v>1</v>
      </c>
      <c r="D3685" t="s">
        <v>10581</v>
      </c>
      <c r="E3685" t="s">
        <v>21</v>
      </c>
      <c r="F3685" t="s">
        <v>1058</v>
      </c>
      <c r="G3685">
        <v>77.120075</v>
      </c>
      <c r="H3685">
        <v>28.6480502</v>
      </c>
      <c r="I3685" t="s">
        <v>477</v>
      </c>
      <c r="J3685" t="s">
        <v>24</v>
      </c>
      <c r="K3685">
        <v>1.2E-2</v>
      </c>
      <c r="L3685" t="s">
        <v>25</v>
      </c>
      <c r="M3685" t="s">
        <v>29</v>
      </c>
      <c r="N3685" t="s">
        <v>25</v>
      </c>
      <c r="O3685" t="s">
        <v>25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>
        <v>14</v>
      </c>
      <c r="X3685" t="s">
        <v>10631</v>
      </c>
      <c r="Y3685" t="s">
        <v>10629</v>
      </c>
      <c r="Z3685">
        <v>47</v>
      </c>
      <c r="AA3685" t="s">
        <v>10616</v>
      </c>
      <c r="AB3685" t="s">
        <v>10630</v>
      </c>
      <c r="AC3685">
        <v>4.8</v>
      </c>
      <c r="AD3685">
        <v>414</v>
      </c>
      <c r="AE3685" t="str">
        <f>IF(WEEKDAY(Merge1[[#This Row],[year]],2)&lt;=5,"WEEKDAY","WEEKEND")</f>
        <v>WEEKDAY</v>
      </c>
      <c r="AF3685" t="str">
        <f t="shared" si="114"/>
        <v>301-600</v>
      </c>
      <c r="AG3685" t="str">
        <f t="shared" si="115"/>
        <v>3.1-4</v>
      </c>
    </row>
    <row r="3686" spans="1:33" x14ac:dyDescent="0.25">
      <c r="A3686">
        <v>9253</v>
      </c>
      <c r="B3686" t="s">
        <v>3957</v>
      </c>
      <c r="C3686">
        <v>1</v>
      </c>
      <c r="D3686" t="s">
        <v>10581</v>
      </c>
      <c r="E3686" t="s">
        <v>21</v>
      </c>
      <c r="F3686" t="s">
        <v>1695</v>
      </c>
      <c r="G3686">
        <v>77.114153200000004</v>
      </c>
      <c r="H3686">
        <v>28.734507799999999</v>
      </c>
      <c r="I3686" t="s">
        <v>801</v>
      </c>
      <c r="J3686" t="s">
        <v>24</v>
      </c>
      <c r="K3686">
        <v>1.2E-2</v>
      </c>
      <c r="L3686" t="s">
        <v>25</v>
      </c>
      <c r="M3686" t="s">
        <v>25</v>
      </c>
      <c r="N3686" t="s">
        <v>25</v>
      </c>
      <c r="O3686" t="s">
        <v>25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>
        <v>19</v>
      </c>
      <c r="X3686" t="s">
        <v>10631</v>
      </c>
      <c r="Y3686" t="s">
        <v>10629</v>
      </c>
      <c r="Z3686">
        <v>47</v>
      </c>
      <c r="AA3686" t="s">
        <v>10611</v>
      </c>
      <c r="AB3686" t="s">
        <v>10630</v>
      </c>
      <c r="AC3686">
        <v>4.8</v>
      </c>
      <c r="AD3686">
        <v>414</v>
      </c>
      <c r="AE3686" t="str">
        <f>IF(WEEKDAY(Merge1[[#This Row],[year]],2)&lt;=5,"WEEKDAY","WEEKEND")</f>
        <v>WEEKDAY</v>
      </c>
      <c r="AF3686" t="str">
        <f t="shared" si="114"/>
        <v>301-600</v>
      </c>
      <c r="AG3686" t="str">
        <f t="shared" si="115"/>
        <v>3.1-4</v>
      </c>
    </row>
    <row r="3687" spans="1:33" x14ac:dyDescent="0.25">
      <c r="A3687">
        <v>18361271</v>
      </c>
      <c r="B3687" t="s">
        <v>4220</v>
      </c>
      <c r="C3687">
        <v>1</v>
      </c>
      <c r="D3687" t="s">
        <v>10581</v>
      </c>
      <c r="E3687" t="s">
        <v>21</v>
      </c>
      <c r="F3687" t="s">
        <v>1064</v>
      </c>
      <c r="G3687">
        <v>0</v>
      </c>
      <c r="H3687">
        <v>0</v>
      </c>
      <c r="I3687" t="s">
        <v>1848</v>
      </c>
      <c r="J3687" t="s">
        <v>24</v>
      </c>
      <c r="K3687">
        <v>1.2E-2</v>
      </c>
      <c r="L3687" t="s">
        <v>25</v>
      </c>
      <c r="M3687" t="s">
        <v>25</v>
      </c>
      <c r="N3687" t="s">
        <v>25</v>
      </c>
      <c r="O3687" t="s">
        <v>25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>
        <v>19</v>
      </c>
      <c r="X3687" t="s">
        <v>10631</v>
      </c>
      <c r="Y3687" t="s">
        <v>10629</v>
      </c>
      <c r="Z3687">
        <v>47</v>
      </c>
      <c r="AA3687" t="s">
        <v>10610</v>
      </c>
      <c r="AB3687" t="s">
        <v>10630</v>
      </c>
      <c r="AC3687">
        <v>4.8</v>
      </c>
      <c r="AD3687">
        <v>414</v>
      </c>
      <c r="AE3687" t="str">
        <f>IF(WEEKDAY(Merge1[[#This Row],[year]],2)&lt;=5,"WEEKDAY","WEEKEND")</f>
        <v>WEEKDAY</v>
      </c>
      <c r="AF3687" t="str">
        <f t="shared" si="114"/>
        <v>301-600</v>
      </c>
      <c r="AG3687" t="str">
        <f t="shared" si="115"/>
        <v>2.1-3</v>
      </c>
    </row>
    <row r="3688" spans="1:33" x14ac:dyDescent="0.25">
      <c r="A3688">
        <v>18424971</v>
      </c>
      <c r="B3688" t="s">
        <v>4221</v>
      </c>
      <c r="C3688">
        <v>1</v>
      </c>
      <c r="D3688" t="s">
        <v>10581</v>
      </c>
      <c r="E3688" t="s">
        <v>21</v>
      </c>
      <c r="F3688" t="s">
        <v>1064</v>
      </c>
      <c r="G3688">
        <v>77.198570840000002</v>
      </c>
      <c r="H3688">
        <v>28.560692679999999</v>
      </c>
      <c r="I3688" t="s">
        <v>308</v>
      </c>
      <c r="J3688" t="s">
        <v>24</v>
      </c>
      <c r="K3688">
        <v>1.2E-2</v>
      </c>
      <c r="L3688" t="s">
        <v>25</v>
      </c>
      <c r="M3688" t="s">
        <v>25</v>
      </c>
      <c r="N3688" t="s">
        <v>25</v>
      </c>
      <c r="O3688" t="s">
        <v>25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>
        <v>3</v>
      </c>
      <c r="X3688" t="s">
        <v>10631</v>
      </c>
      <c r="Y3688" t="s">
        <v>10629</v>
      </c>
      <c r="Z3688">
        <v>44</v>
      </c>
      <c r="AA3688" t="s">
        <v>10608</v>
      </c>
      <c r="AB3688" t="s">
        <v>10630</v>
      </c>
      <c r="AC3688">
        <v>4.8</v>
      </c>
      <c r="AD3688">
        <v>414</v>
      </c>
      <c r="AE3688" t="str">
        <f>IF(WEEKDAY(Merge1[[#This Row],[year]],2)&lt;=5,"WEEKDAY","WEEKEND")</f>
        <v>WEEKEND</v>
      </c>
      <c r="AF3688" t="str">
        <f t="shared" si="114"/>
        <v>301-600</v>
      </c>
      <c r="AG3688" t="str">
        <f t="shared" si="115"/>
        <v>3.1-4</v>
      </c>
    </row>
    <row r="3689" spans="1:33" x14ac:dyDescent="0.25">
      <c r="A3689">
        <v>18291208</v>
      </c>
      <c r="B3689" t="s">
        <v>4222</v>
      </c>
      <c r="C3689">
        <v>1</v>
      </c>
      <c r="D3689" t="s">
        <v>10581</v>
      </c>
      <c r="E3689" t="s">
        <v>21</v>
      </c>
      <c r="F3689" t="s">
        <v>1064</v>
      </c>
      <c r="G3689">
        <v>0</v>
      </c>
      <c r="H3689">
        <v>0</v>
      </c>
      <c r="I3689" t="s">
        <v>316</v>
      </c>
      <c r="J3689" t="s">
        <v>24</v>
      </c>
      <c r="K3689">
        <v>1.2E-2</v>
      </c>
      <c r="L3689" t="s">
        <v>25</v>
      </c>
      <c r="M3689" t="s">
        <v>25</v>
      </c>
      <c r="N3689" t="s">
        <v>25</v>
      </c>
      <c r="O3689" t="s">
        <v>25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>
        <v>13</v>
      </c>
      <c r="X3689" t="s">
        <v>10631</v>
      </c>
      <c r="Y3689" t="s">
        <v>10629</v>
      </c>
      <c r="Z3689">
        <v>46</v>
      </c>
      <c r="AA3689" t="s">
        <v>10608</v>
      </c>
      <c r="AB3689" t="s">
        <v>10630</v>
      </c>
      <c r="AC3689">
        <v>4.8</v>
      </c>
      <c r="AD3689">
        <v>414</v>
      </c>
      <c r="AE3689" t="str">
        <f>IF(WEEKDAY(Merge1[[#This Row],[year]],2)&lt;=5,"WEEKDAY","WEEKEND")</f>
        <v>WEEKEND</v>
      </c>
      <c r="AF3689" t="str">
        <f t="shared" si="114"/>
        <v>301-600</v>
      </c>
      <c r="AG3689" t="str">
        <f t="shared" si="115"/>
        <v>0-1</v>
      </c>
    </row>
    <row r="3690" spans="1:33" x14ac:dyDescent="0.25">
      <c r="A3690">
        <v>307409</v>
      </c>
      <c r="B3690" t="s">
        <v>4223</v>
      </c>
      <c r="C3690">
        <v>1</v>
      </c>
      <c r="D3690" t="s">
        <v>10581</v>
      </c>
      <c r="E3690" t="s">
        <v>21</v>
      </c>
      <c r="F3690" t="s">
        <v>115</v>
      </c>
      <c r="G3690">
        <v>77.286835300000007</v>
      </c>
      <c r="H3690">
        <v>28.533632699999998</v>
      </c>
      <c r="I3690" t="s">
        <v>308</v>
      </c>
      <c r="J3690" t="s">
        <v>24</v>
      </c>
      <c r="K3690">
        <v>1.2E-2</v>
      </c>
      <c r="L3690" t="s">
        <v>25</v>
      </c>
      <c r="M3690" t="s">
        <v>25</v>
      </c>
      <c r="N3690" t="s">
        <v>25</v>
      </c>
      <c r="O3690" t="s">
        <v>25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>
        <v>10</v>
      </c>
      <c r="X3690" t="s">
        <v>10631</v>
      </c>
      <c r="Y3690" t="s">
        <v>10629</v>
      </c>
      <c r="Z3690">
        <v>46</v>
      </c>
      <c r="AA3690" t="s">
        <v>10608</v>
      </c>
      <c r="AB3690" t="s">
        <v>10630</v>
      </c>
      <c r="AC3690">
        <v>4.8</v>
      </c>
      <c r="AD3690">
        <v>414</v>
      </c>
      <c r="AE3690" t="str">
        <f>IF(WEEKDAY(Merge1[[#This Row],[year]],2)&lt;=5,"WEEKDAY","WEEKEND")</f>
        <v>WEEKEND</v>
      </c>
      <c r="AF3690" t="str">
        <f t="shared" si="114"/>
        <v>301-600</v>
      </c>
      <c r="AG3690" t="str">
        <f t="shared" si="115"/>
        <v>3.1-4</v>
      </c>
    </row>
    <row r="3691" spans="1:33" x14ac:dyDescent="0.25">
      <c r="A3691">
        <v>18372279</v>
      </c>
      <c r="B3691" t="s">
        <v>4224</v>
      </c>
      <c r="C3691">
        <v>1</v>
      </c>
      <c r="D3691" t="s">
        <v>10581</v>
      </c>
      <c r="E3691" t="s">
        <v>21</v>
      </c>
      <c r="F3691" t="s">
        <v>115</v>
      </c>
      <c r="G3691">
        <v>77.288432099999994</v>
      </c>
      <c r="H3691">
        <v>28.529367100000002</v>
      </c>
      <c r="I3691" t="s">
        <v>257</v>
      </c>
      <c r="J3691" t="s">
        <v>24</v>
      </c>
      <c r="K3691">
        <v>1.2E-2</v>
      </c>
      <c r="L3691" t="s">
        <v>25</v>
      </c>
      <c r="M3691" t="s">
        <v>29</v>
      </c>
      <c r="N3691" t="s">
        <v>25</v>
      </c>
      <c r="O3691" t="s">
        <v>25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>
        <v>21</v>
      </c>
      <c r="X3691" t="s">
        <v>10631</v>
      </c>
      <c r="Y3691" t="s">
        <v>10629</v>
      </c>
      <c r="Z3691">
        <v>48</v>
      </c>
      <c r="AA3691" t="s">
        <v>10610</v>
      </c>
      <c r="AB3691" t="s">
        <v>10630</v>
      </c>
      <c r="AC3691">
        <v>4.8</v>
      </c>
      <c r="AD3691">
        <v>414</v>
      </c>
      <c r="AE3691" t="str">
        <f>IF(WEEKDAY(Merge1[[#This Row],[year]],2)&lt;=5,"WEEKDAY","WEEKEND")</f>
        <v>WEEKDAY</v>
      </c>
      <c r="AF3691" t="str">
        <f t="shared" si="114"/>
        <v>301-600</v>
      </c>
      <c r="AG3691" t="str">
        <f t="shared" si="115"/>
        <v>2.1-3</v>
      </c>
    </row>
    <row r="3692" spans="1:33" x14ac:dyDescent="0.25">
      <c r="A3692">
        <v>18349937</v>
      </c>
      <c r="B3692" t="s">
        <v>3946</v>
      </c>
      <c r="C3692">
        <v>1</v>
      </c>
      <c r="D3692" t="s">
        <v>10581</v>
      </c>
      <c r="E3692" t="s">
        <v>21</v>
      </c>
      <c r="F3692" t="s">
        <v>1326</v>
      </c>
      <c r="G3692">
        <v>77.196815700000002</v>
      </c>
      <c r="H3692">
        <v>28.546526499999999</v>
      </c>
      <c r="I3692" t="s">
        <v>587</v>
      </c>
      <c r="J3692" t="s">
        <v>24</v>
      </c>
      <c r="K3692">
        <v>1.2E-2</v>
      </c>
      <c r="L3692" t="s">
        <v>25</v>
      </c>
      <c r="M3692" t="s">
        <v>25</v>
      </c>
      <c r="N3692" t="s">
        <v>25</v>
      </c>
      <c r="O3692" t="s">
        <v>25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>
        <v>21</v>
      </c>
      <c r="X3692" t="s">
        <v>10631</v>
      </c>
      <c r="Y3692" t="s">
        <v>10629</v>
      </c>
      <c r="Z3692">
        <v>47</v>
      </c>
      <c r="AA3692" t="s">
        <v>10608</v>
      </c>
      <c r="AB3692" t="s">
        <v>10630</v>
      </c>
      <c r="AC3692">
        <v>4.8</v>
      </c>
      <c r="AD3692">
        <v>414</v>
      </c>
      <c r="AE3692" t="str">
        <f>IF(WEEKDAY(Merge1[[#This Row],[year]],2)&lt;=5,"WEEKDAY","WEEKEND")</f>
        <v>WEEKEND</v>
      </c>
      <c r="AF3692" t="str">
        <f t="shared" si="114"/>
        <v>301-600</v>
      </c>
      <c r="AG3692" t="str">
        <f t="shared" si="115"/>
        <v>3.1-4</v>
      </c>
    </row>
    <row r="3693" spans="1:33" x14ac:dyDescent="0.25">
      <c r="A3693">
        <v>310689</v>
      </c>
      <c r="B3693" t="s">
        <v>4225</v>
      </c>
      <c r="C3693">
        <v>1</v>
      </c>
      <c r="D3693" t="s">
        <v>10581</v>
      </c>
      <c r="E3693" t="s">
        <v>21</v>
      </c>
      <c r="F3693" t="s">
        <v>501</v>
      </c>
      <c r="G3693">
        <v>77.296479750000003</v>
      </c>
      <c r="H3693">
        <v>28.669639740000001</v>
      </c>
      <c r="I3693" t="s">
        <v>338</v>
      </c>
      <c r="J3693" t="s">
        <v>24</v>
      </c>
      <c r="K3693">
        <v>1.2E-2</v>
      </c>
      <c r="L3693" t="s">
        <v>25</v>
      </c>
      <c r="M3693" t="s">
        <v>25</v>
      </c>
      <c r="N3693" t="s">
        <v>25</v>
      </c>
      <c r="O3693" t="s">
        <v>25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>
        <v>23</v>
      </c>
      <c r="X3693" t="s">
        <v>10631</v>
      </c>
      <c r="Y3693" t="s">
        <v>10629</v>
      </c>
      <c r="Z3693">
        <v>47</v>
      </c>
      <c r="AA3693" t="s">
        <v>10614</v>
      </c>
      <c r="AB3693" t="s">
        <v>10630</v>
      </c>
      <c r="AC3693">
        <v>4.8</v>
      </c>
      <c r="AD3693">
        <v>414</v>
      </c>
      <c r="AE3693" t="str">
        <f>IF(WEEKDAY(Merge1[[#This Row],[year]],2)&lt;=5,"WEEKDAY","WEEKEND")</f>
        <v>WEEKEND</v>
      </c>
      <c r="AF3693" t="str">
        <f t="shared" si="114"/>
        <v>301-600</v>
      </c>
      <c r="AG3693" t="str">
        <f t="shared" si="115"/>
        <v>2.1-3</v>
      </c>
    </row>
    <row r="3694" spans="1:33" x14ac:dyDescent="0.25">
      <c r="A3694">
        <v>18203182</v>
      </c>
      <c r="B3694" t="s">
        <v>4226</v>
      </c>
      <c r="C3694">
        <v>1</v>
      </c>
      <c r="D3694" t="s">
        <v>10581</v>
      </c>
      <c r="E3694" t="s">
        <v>21</v>
      </c>
      <c r="F3694" t="s">
        <v>647</v>
      </c>
      <c r="G3694">
        <v>77.033231599999993</v>
      </c>
      <c r="H3694">
        <v>28.6188173</v>
      </c>
      <c r="I3694" t="s">
        <v>3462</v>
      </c>
      <c r="J3694" t="s">
        <v>24</v>
      </c>
      <c r="K3694">
        <v>1.2E-2</v>
      </c>
      <c r="L3694" t="s">
        <v>25</v>
      </c>
      <c r="M3694" t="s">
        <v>29</v>
      </c>
      <c r="N3694" t="s">
        <v>25</v>
      </c>
      <c r="O3694" t="s">
        <v>25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>
        <v>21</v>
      </c>
      <c r="X3694" t="s">
        <v>10631</v>
      </c>
      <c r="Y3694" t="s">
        <v>10629</v>
      </c>
      <c r="Z3694">
        <v>47</v>
      </c>
      <c r="AA3694" t="s">
        <v>10608</v>
      </c>
      <c r="AB3694" t="s">
        <v>10630</v>
      </c>
      <c r="AC3694">
        <v>4.8</v>
      </c>
      <c r="AD3694">
        <v>414</v>
      </c>
      <c r="AE3694" t="str">
        <f>IF(WEEKDAY(Merge1[[#This Row],[year]],2)&lt;=5,"WEEKDAY","WEEKEND")</f>
        <v>WEEKEND</v>
      </c>
      <c r="AF3694" t="str">
        <f t="shared" si="114"/>
        <v>301-600</v>
      </c>
      <c r="AG3694" t="str">
        <f t="shared" si="115"/>
        <v>2.1-3</v>
      </c>
    </row>
    <row r="3695" spans="1:33" x14ac:dyDescent="0.25">
      <c r="A3695">
        <v>304243</v>
      </c>
      <c r="B3695" t="s">
        <v>4166</v>
      </c>
      <c r="C3695">
        <v>1</v>
      </c>
      <c r="D3695" t="s">
        <v>10581</v>
      </c>
      <c r="E3695" t="s">
        <v>21</v>
      </c>
      <c r="F3695" t="s">
        <v>2148</v>
      </c>
      <c r="G3695">
        <v>77.198159360000005</v>
      </c>
      <c r="H3695">
        <v>28.53744768</v>
      </c>
      <c r="I3695" t="s">
        <v>284</v>
      </c>
      <c r="J3695" t="s">
        <v>24</v>
      </c>
      <c r="K3695">
        <v>1.2E-2</v>
      </c>
      <c r="L3695" t="s">
        <v>25</v>
      </c>
      <c r="M3695" t="s">
        <v>29</v>
      </c>
      <c r="N3695" t="s">
        <v>25</v>
      </c>
      <c r="O3695" t="s">
        <v>25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>
        <v>28</v>
      </c>
      <c r="X3695" t="s">
        <v>10632</v>
      </c>
      <c r="Y3695" t="s">
        <v>10629</v>
      </c>
      <c r="Z3695">
        <v>43</v>
      </c>
      <c r="AA3695" t="s">
        <v>10614</v>
      </c>
      <c r="AB3695" t="s">
        <v>10630</v>
      </c>
      <c r="AC3695">
        <v>4.8</v>
      </c>
      <c r="AD3695">
        <v>414</v>
      </c>
      <c r="AE3695" t="str">
        <f>IF(WEEKDAY(Merge1[[#This Row],[year]],2)&lt;=5,"WEEKDAY","WEEKEND")</f>
        <v>WEEKEND</v>
      </c>
      <c r="AF3695" t="str">
        <f t="shared" si="114"/>
        <v>301-600</v>
      </c>
      <c r="AG3695" t="str">
        <f t="shared" si="115"/>
        <v>2.1-3</v>
      </c>
    </row>
    <row r="3696" spans="1:33" x14ac:dyDescent="0.25">
      <c r="A3696">
        <v>3370</v>
      </c>
      <c r="B3696" t="s">
        <v>3957</v>
      </c>
      <c r="C3696">
        <v>1</v>
      </c>
      <c r="D3696" t="s">
        <v>10581</v>
      </c>
      <c r="E3696" t="s">
        <v>21</v>
      </c>
      <c r="F3696" t="s">
        <v>2303</v>
      </c>
      <c r="G3696">
        <v>77.117726899999994</v>
      </c>
      <c r="H3696">
        <v>28.700332199999998</v>
      </c>
      <c r="I3696" t="s">
        <v>3992</v>
      </c>
      <c r="J3696" t="s">
        <v>24</v>
      </c>
      <c r="K3696">
        <v>1.2E-2</v>
      </c>
      <c r="L3696" t="s">
        <v>25</v>
      </c>
      <c r="M3696" t="s">
        <v>25</v>
      </c>
      <c r="N3696" t="s">
        <v>25</v>
      </c>
      <c r="O3696" t="s">
        <v>25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>
        <v>21</v>
      </c>
      <c r="X3696" t="s">
        <v>10632</v>
      </c>
      <c r="Y3696" t="s">
        <v>10629</v>
      </c>
      <c r="Z3696">
        <v>43</v>
      </c>
      <c r="AA3696" t="s">
        <v>10611</v>
      </c>
      <c r="AB3696" t="s">
        <v>10630</v>
      </c>
      <c r="AC3696">
        <v>4.8</v>
      </c>
      <c r="AD3696">
        <v>414</v>
      </c>
      <c r="AE3696" t="str">
        <f>IF(WEEKDAY(Merge1[[#This Row],[year]],2)&lt;=5,"WEEKDAY","WEEKEND")</f>
        <v>WEEKDAY</v>
      </c>
      <c r="AF3696" t="str">
        <f t="shared" si="114"/>
        <v>301-600</v>
      </c>
      <c r="AG3696" t="str">
        <f t="shared" si="115"/>
        <v>3.1-4</v>
      </c>
    </row>
    <row r="3697" spans="1:33" x14ac:dyDescent="0.25">
      <c r="A3697">
        <v>312444</v>
      </c>
      <c r="B3697" t="s">
        <v>476</v>
      </c>
      <c r="C3697">
        <v>1</v>
      </c>
      <c r="D3697" t="s">
        <v>10581</v>
      </c>
      <c r="E3697" t="s">
        <v>21</v>
      </c>
      <c r="F3697" t="s">
        <v>252</v>
      </c>
      <c r="G3697">
        <v>77.306496600000003</v>
      </c>
      <c r="H3697">
        <v>28.659656099999999</v>
      </c>
      <c r="I3697" t="s">
        <v>477</v>
      </c>
      <c r="J3697" t="s">
        <v>24</v>
      </c>
      <c r="K3697">
        <v>1.2E-2</v>
      </c>
      <c r="L3697" t="s">
        <v>25</v>
      </c>
      <c r="M3697" t="s">
        <v>29</v>
      </c>
      <c r="N3697" t="s">
        <v>25</v>
      </c>
      <c r="O3697" t="s">
        <v>25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>
        <v>11</v>
      </c>
      <c r="X3697" t="s">
        <v>10632</v>
      </c>
      <c r="Y3697" t="s">
        <v>10629</v>
      </c>
      <c r="Z3697">
        <v>41</v>
      </c>
      <c r="AA3697" t="s">
        <v>10614</v>
      </c>
      <c r="AB3697" t="s">
        <v>10630</v>
      </c>
      <c r="AC3697">
        <v>4.8</v>
      </c>
      <c r="AD3697">
        <v>414</v>
      </c>
      <c r="AE3697" t="str">
        <f>IF(WEEKDAY(Merge1[[#This Row],[year]],2)&lt;=5,"WEEKDAY","WEEKEND")</f>
        <v>WEEKEND</v>
      </c>
      <c r="AF3697" t="str">
        <f t="shared" si="114"/>
        <v>301-600</v>
      </c>
      <c r="AG3697" t="str">
        <f t="shared" si="115"/>
        <v>3.1-4</v>
      </c>
    </row>
    <row r="3698" spans="1:33" x14ac:dyDescent="0.25">
      <c r="A3698">
        <v>9267</v>
      </c>
      <c r="B3698" t="s">
        <v>3573</v>
      </c>
      <c r="C3698">
        <v>1</v>
      </c>
      <c r="D3698" t="s">
        <v>10581</v>
      </c>
      <c r="E3698" t="s">
        <v>21</v>
      </c>
      <c r="F3698" t="s">
        <v>1835</v>
      </c>
      <c r="G3698">
        <v>77.163994439999996</v>
      </c>
      <c r="H3698">
        <v>28.55882222</v>
      </c>
      <c r="I3698" t="s">
        <v>379</v>
      </c>
      <c r="J3698" t="s">
        <v>24</v>
      </c>
      <c r="K3698">
        <v>1.2E-2</v>
      </c>
      <c r="L3698" t="s">
        <v>25</v>
      </c>
      <c r="M3698" t="s">
        <v>25</v>
      </c>
      <c r="N3698" t="s">
        <v>25</v>
      </c>
      <c r="O3698" t="s">
        <v>25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>
        <v>10</v>
      </c>
      <c r="X3698" t="s">
        <v>10632</v>
      </c>
      <c r="Y3698" t="s">
        <v>10629</v>
      </c>
      <c r="Z3698">
        <v>41</v>
      </c>
      <c r="AA3698" t="s">
        <v>10614</v>
      </c>
      <c r="AB3698" t="s">
        <v>10630</v>
      </c>
      <c r="AC3698">
        <v>4.8</v>
      </c>
      <c r="AD3698">
        <v>414</v>
      </c>
      <c r="AE3698" t="str">
        <f>IF(WEEKDAY(Merge1[[#This Row],[year]],2)&lt;=5,"WEEKDAY","WEEKEND")</f>
        <v>WEEKEND</v>
      </c>
      <c r="AF3698" t="str">
        <f t="shared" si="114"/>
        <v>301-600</v>
      </c>
      <c r="AG3698" t="str">
        <f t="shared" si="115"/>
        <v>2.1-3</v>
      </c>
    </row>
    <row r="3699" spans="1:33" x14ac:dyDescent="0.25">
      <c r="A3699">
        <v>18144470</v>
      </c>
      <c r="B3699" t="s">
        <v>4227</v>
      </c>
      <c r="C3699">
        <v>1</v>
      </c>
      <c r="D3699" t="s">
        <v>10581</v>
      </c>
      <c r="E3699" t="s">
        <v>21</v>
      </c>
      <c r="F3699" t="s">
        <v>85</v>
      </c>
      <c r="G3699">
        <v>77.222238000000004</v>
      </c>
      <c r="H3699">
        <v>28.702794699999998</v>
      </c>
      <c r="I3699" t="s">
        <v>2525</v>
      </c>
      <c r="J3699" t="s">
        <v>24</v>
      </c>
      <c r="K3699">
        <v>1.2E-2</v>
      </c>
      <c r="L3699" t="s">
        <v>25</v>
      </c>
      <c r="M3699" t="s">
        <v>25</v>
      </c>
      <c r="N3699" t="s">
        <v>25</v>
      </c>
      <c r="O3699" t="s">
        <v>25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>
        <v>28</v>
      </c>
      <c r="X3699" t="s">
        <v>10632</v>
      </c>
      <c r="Y3699" t="s">
        <v>10629</v>
      </c>
      <c r="Z3699">
        <v>44</v>
      </c>
      <c r="AA3699" t="s">
        <v>10616</v>
      </c>
      <c r="AB3699" t="s">
        <v>10630</v>
      </c>
      <c r="AC3699">
        <v>4.8</v>
      </c>
      <c r="AD3699">
        <v>414</v>
      </c>
      <c r="AE3699" t="str">
        <f>IF(WEEKDAY(Merge1[[#This Row],[year]],2)&lt;=5,"WEEKDAY","WEEKEND")</f>
        <v>WEEKDAY</v>
      </c>
      <c r="AF3699" t="str">
        <f t="shared" si="114"/>
        <v>301-600</v>
      </c>
      <c r="AG3699" t="str">
        <f t="shared" si="115"/>
        <v>2.1-3</v>
      </c>
    </row>
    <row r="3700" spans="1:33" x14ac:dyDescent="0.25">
      <c r="A3700">
        <v>6357</v>
      </c>
      <c r="B3700" t="s">
        <v>4228</v>
      </c>
      <c r="C3700">
        <v>1</v>
      </c>
      <c r="D3700" t="s">
        <v>10581</v>
      </c>
      <c r="E3700" t="s">
        <v>21</v>
      </c>
      <c r="F3700" t="s">
        <v>369</v>
      </c>
      <c r="G3700">
        <v>77.229831200000007</v>
      </c>
      <c r="H3700">
        <v>28.630596799999999</v>
      </c>
      <c r="I3700" t="s">
        <v>257</v>
      </c>
      <c r="J3700" t="s">
        <v>24</v>
      </c>
      <c r="K3700">
        <v>1.2E-2</v>
      </c>
      <c r="L3700" t="s">
        <v>25</v>
      </c>
      <c r="M3700" t="s">
        <v>29</v>
      </c>
      <c r="N3700" t="s">
        <v>25</v>
      </c>
      <c r="O3700" t="s">
        <v>25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>
        <v>17</v>
      </c>
      <c r="X3700" t="s">
        <v>10632</v>
      </c>
      <c r="Y3700" t="s">
        <v>10629</v>
      </c>
      <c r="Z3700">
        <v>42</v>
      </c>
      <c r="AA3700" t="s">
        <v>10616</v>
      </c>
      <c r="AB3700" t="s">
        <v>10630</v>
      </c>
      <c r="AC3700">
        <v>4.8</v>
      </c>
      <c r="AD3700">
        <v>414</v>
      </c>
      <c r="AE3700" t="str">
        <f>IF(WEEKDAY(Merge1[[#This Row],[year]],2)&lt;=5,"WEEKDAY","WEEKEND")</f>
        <v>WEEKDAY</v>
      </c>
      <c r="AF3700" t="str">
        <f t="shared" si="114"/>
        <v>301-600</v>
      </c>
      <c r="AG3700" t="str">
        <f t="shared" si="115"/>
        <v>3.1-4</v>
      </c>
    </row>
    <row r="3701" spans="1:33" x14ac:dyDescent="0.25">
      <c r="A3701">
        <v>18237315</v>
      </c>
      <c r="B3701" t="s">
        <v>947</v>
      </c>
      <c r="C3701">
        <v>1</v>
      </c>
      <c r="D3701" t="s">
        <v>10581</v>
      </c>
      <c r="E3701" t="s">
        <v>21</v>
      </c>
      <c r="F3701" t="s">
        <v>369</v>
      </c>
      <c r="G3701">
        <v>77.220352629999994</v>
      </c>
      <c r="H3701">
        <v>28.631465219999999</v>
      </c>
      <c r="I3701" t="s">
        <v>949</v>
      </c>
      <c r="J3701" t="s">
        <v>24</v>
      </c>
      <c r="K3701">
        <v>1.2E-2</v>
      </c>
      <c r="L3701" t="s">
        <v>25</v>
      </c>
      <c r="M3701" t="s">
        <v>29</v>
      </c>
      <c r="N3701" t="s">
        <v>25</v>
      </c>
      <c r="O3701" t="s">
        <v>25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>
        <v>10</v>
      </c>
      <c r="X3701" t="s">
        <v>10632</v>
      </c>
      <c r="Y3701" t="s">
        <v>10629</v>
      </c>
      <c r="Z3701">
        <v>41</v>
      </c>
      <c r="AA3701" t="s">
        <v>10614</v>
      </c>
      <c r="AB3701" t="s">
        <v>10630</v>
      </c>
      <c r="AC3701">
        <v>4.8</v>
      </c>
      <c r="AD3701">
        <v>414</v>
      </c>
      <c r="AE3701" t="str">
        <f>IF(WEEKDAY(Merge1[[#This Row],[year]],2)&lt;=5,"WEEKDAY","WEEKEND")</f>
        <v>WEEKEND</v>
      </c>
      <c r="AF3701" t="str">
        <f t="shared" si="114"/>
        <v>301-600</v>
      </c>
      <c r="AG3701" t="str">
        <f t="shared" si="115"/>
        <v>3.1-4</v>
      </c>
    </row>
    <row r="3702" spans="1:33" x14ac:dyDescent="0.25">
      <c r="A3702">
        <v>18255138</v>
      </c>
      <c r="B3702" t="s">
        <v>3931</v>
      </c>
      <c r="C3702">
        <v>1</v>
      </c>
      <c r="D3702" t="s">
        <v>10581</v>
      </c>
      <c r="E3702" t="s">
        <v>21</v>
      </c>
      <c r="F3702" t="s">
        <v>49</v>
      </c>
      <c r="G3702">
        <v>77.323752099999993</v>
      </c>
      <c r="H3702">
        <v>28.687787100000001</v>
      </c>
      <c r="I3702" t="s">
        <v>463</v>
      </c>
      <c r="J3702" t="s">
        <v>24</v>
      </c>
      <c r="K3702">
        <v>1.2E-2</v>
      </c>
      <c r="L3702" t="s">
        <v>25</v>
      </c>
      <c r="M3702" t="s">
        <v>25</v>
      </c>
      <c r="N3702" t="s">
        <v>25</v>
      </c>
      <c r="O3702" t="s">
        <v>25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>
        <v>14</v>
      </c>
      <c r="X3702" t="s">
        <v>10632</v>
      </c>
      <c r="Y3702" t="s">
        <v>10629</v>
      </c>
      <c r="Z3702">
        <v>41</v>
      </c>
      <c r="AA3702" t="s">
        <v>10614</v>
      </c>
      <c r="AB3702" t="s">
        <v>10630</v>
      </c>
      <c r="AC3702">
        <v>4.8</v>
      </c>
      <c r="AD3702">
        <v>414</v>
      </c>
      <c r="AE3702" t="str">
        <f>IF(WEEKDAY(Merge1[[#This Row],[year]],2)&lt;=5,"WEEKDAY","WEEKEND")</f>
        <v>WEEKEND</v>
      </c>
      <c r="AF3702" t="str">
        <f t="shared" si="114"/>
        <v>301-600</v>
      </c>
      <c r="AG3702" t="str">
        <f t="shared" si="115"/>
        <v>2.1-3</v>
      </c>
    </row>
    <row r="3703" spans="1:33" x14ac:dyDescent="0.25">
      <c r="A3703">
        <v>18337927</v>
      </c>
      <c r="B3703" t="s">
        <v>3713</v>
      </c>
      <c r="C3703">
        <v>1</v>
      </c>
      <c r="D3703" t="s">
        <v>10581</v>
      </c>
      <c r="E3703" t="s">
        <v>21</v>
      </c>
      <c r="F3703" t="s">
        <v>1228</v>
      </c>
      <c r="G3703">
        <v>77.21593738</v>
      </c>
      <c r="H3703">
        <v>28.528880879999999</v>
      </c>
      <c r="I3703" t="s">
        <v>284</v>
      </c>
      <c r="J3703" t="s">
        <v>24</v>
      </c>
      <c r="K3703">
        <v>1.2E-2</v>
      </c>
      <c r="L3703" t="s">
        <v>25</v>
      </c>
      <c r="M3703" t="s">
        <v>25</v>
      </c>
      <c r="N3703" t="s">
        <v>25</v>
      </c>
      <c r="O3703" t="s">
        <v>25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>
        <v>19</v>
      </c>
      <c r="X3703" t="s">
        <v>10632</v>
      </c>
      <c r="Y3703" t="s">
        <v>10629</v>
      </c>
      <c r="Z3703">
        <v>43</v>
      </c>
      <c r="AA3703" t="s">
        <v>10610</v>
      </c>
      <c r="AB3703" t="s">
        <v>10630</v>
      </c>
      <c r="AC3703">
        <v>4.8</v>
      </c>
      <c r="AD3703">
        <v>414</v>
      </c>
      <c r="AE3703" t="str">
        <f>IF(WEEKDAY(Merge1[[#This Row],[year]],2)&lt;=5,"WEEKDAY","WEEKEND")</f>
        <v>WEEKDAY</v>
      </c>
      <c r="AF3703" t="str">
        <f t="shared" si="114"/>
        <v>301-600</v>
      </c>
      <c r="AG3703" t="str">
        <f t="shared" si="115"/>
        <v>4.1-5</v>
      </c>
    </row>
    <row r="3704" spans="1:33" x14ac:dyDescent="0.25">
      <c r="A3704">
        <v>2436</v>
      </c>
      <c r="B3704" t="s">
        <v>3949</v>
      </c>
      <c r="C3704">
        <v>1</v>
      </c>
      <c r="D3704" t="s">
        <v>10581</v>
      </c>
      <c r="E3704" t="s">
        <v>21</v>
      </c>
      <c r="F3704" t="s">
        <v>1453</v>
      </c>
      <c r="G3704">
        <v>77.15598</v>
      </c>
      <c r="H3704">
        <v>28.542494000000001</v>
      </c>
      <c r="I3704" t="s">
        <v>1195</v>
      </c>
      <c r="J3704" t="s">
        <v>24</v>
      </c>
      <c r="K3704">
        <v>1.2E-2</v>
      </c>
      <c r="L3704" t="s">
        <v>25</v>
      </c>
      <c r="M3704" t="s">
        <v>29</v>
      </c>
      <c r="N3704" t="s">
        <v>25</v>
      </c>
      <c r="O3704" t="s">
        <v>25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>
        <v>24</v>
      </c>
      <c r="X3704" t="s">
        <v>10632</v>
      </c>
      <c r="Y3704" t="s">
        <v>10629</v>
      </c>
      <c r="Z3704">
        <v>44</v>
      </c>
      <c r="AA3704" t="s">
        <v>10612</v>
      </c>
      <c r="AB3704" t="s">
        <v>10630</v>
      </c>
      <c r="AC3704">
        <v>4.8</v>
      </c>
      <c r="AD3704">
        <v>414</v>
      </c>
      <c r="AE3704" t="str">
        <f>IF(WEEKDAY(Merge1[[#This Row],[year]],2)&lt;=5,"WEEKDAY","WEEKEND")</f>
        <v>WEEKDAY</v>
      </c>
      <c r="AF3704" t="str">
        <f t="shared" si="114"/>
        <v>301-600</v>
      </c>
      <c r="AG3704" t="str">
        <f t="shared" si="115"/>
        <v>3.1-4</v>
      </c>
    </row>
    <row r="3705" spans="1:33" x14ac:dyDescent="0.25">
      <c r="A3705">
        <v>302478</v>
      </c>
      <c r="B3705" t="s">
        <v>4229</v>
      </c>
      <c r="C3705">
        <v>1</v>
      </c>
      <c r="D3705" t="s">
        <v>10581</v>
      </c>
      <c r="E3705" t="s">
        <v>21</v>
      </c>
      <c r="F3705" t="s">
        <v>1098</v>
      </c>
      <c r="G3705">
        <v>77.234183700000003</v>
      </c>
      <c r="H3705">
        <v>28.551072099999999</v>
      </c>
      <c r="I3705" t="s">
        <v>308</v>
      </c>
      <c r="J3705" t="s">
        <v>24</v>
      </c>
      <c r="K3705">
        <v>1.2E-2</v>
      </c>
      <c r="L3705" t="s">
        <v>25</v>
      </c>
      <c r="M3705" t="s">
        <v>25</v>
      </c>
      <c r="N3705" t="s">
        <v>25</v>
      </c>
      <c r="O3705" t="s">
        <v>25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>
        <v>2</v>
      </c>
      <c r="X3705" t="s">
        <v>10632</v>
      </c>
      <c r="Y3705" t="s">
        <v>10629</v>
      </c>
      <c r="Z3705">
        <v>40</v>
      </c>
      <c r="AA3705" t="s">
        <v>10613</v>
      </c>
      <c r="AB3705" t="s">
        <v>10630</v>
      </c>
      <c r="AC3705">
        <v>4.8</v>
      </c>
      <c r="AD3705">
        <v>414</v>
      </c>
      <c r="AE3705" t="str">
        <f>IF(WEEKDAY(Merge1[[#This Row],[year]],2)&lt;=5,"WEEKDAY","WEEKEND")</f>
        <v>WEEKDAY</v>
      </c>
      <c r="AF3705" t="str">
        <f t="shared" si="114"/>
        <v>301-600</v>
      </c>
      <c r="AG3705" t="str">
        <f t="shared" si="115"/>
        <v>3.1-4</v>
      </c>
    </row>
    <row r="3706" spans="1:33" x14ac:dyDescent="0.25">
      <c r="A3706">
        <v>18361758</v>
      </c>
      <c r="B3706" t="s">
        <v>3946</v>
      </c>
      <c r="C3706">
        <v>1</v>
      </c>
      <c r="D3706" t="s">
        <v>10581</v>
      </c>
      <c r="E3706" t="s">
        <v>21</v>
      </c>
      <c r="F3706" t="s">
        <v>165</v>
      </c>
      <c r="G3706">
        <v>77.204137500000002</v>
      </c>
      <c r="H3706">
        <v>28.695646</v>
      </c>
      <c r="I3706" t="s">
        <v>587</v>
      </c>
      <c r="J3706" t="s">
        <v>24</v>
      </c>
      <c r="K3706">
        <v>1.2E-2</v>
      </c>
      <c r="L3706" t="s">
        <v>25</v>
      </c>
      <c r="M3706" t="s">
        <v>25</v>
      </c>
      <c r="N3706" t="s">
        <v>25</v>
      </c>
      <c r="O3706" t="s">
        <v>25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>
        <v>2</v>
      </c>
      <c r="X3706" t="s">
        <v>10632</v>
      </c>
      <c r="Y3706" t="s">
        <v>10629</v>
      </c>
      <c r="Z3706">
        <v>40</v>
      </c>
      <c r="AA3706" t="s">
        <v>10610</v>
      </c>
      <c r="AB3706" t="s">
        <v>10630</v>
      </c>
      <c r="AC3706">
        <v>4.8</v>
      </c>
      <c r="AD3706">
        <v>414</v>
      </c>
      <c r="AE3706" t="str">
        <f>IF(WEEKDAY(Merge1[[#This Row],[year]],2)&lt;=5,"WEEKDAY","WEEKEND")</f>
        <v>WEEKDAY</v>
      </c>
      <c r="AF3706" t="str">
        <f t="shared" si="114"/>
        <v>301-600</v>
      </c>
      <c r="AG3706" t="str">
        <f t="shared" si="115"/>
        <v>2.1-3</v>
      </c>
    </row>
    <row r="3707" spans="1:33" x14ac:dyDescent="0.25">
      <c r="A3707">
        <v>18377928</v>
      </c>
      <c r="B3707" t="s">
        <v>4230</v>
      </c>
      <c r="C3707">
        <v>1</v>
      </c>
      <c r="D3707" t="s">
        <v>10581</v>
      </c>
      <c r="E3707" t="s">
        <v>21</v>
      </c>
      <c r="F3707" t="s">
        <v>139</v>
      </c>
      <c r="G3707">
        <v>77.303060200000004</v>
      </c>
      <c r="H3707">
        <v>28.635190999999999</v>
      </c>
      <c r="I3707" t="s">
        <v>257</v>
      </c>
      <c r="J3707" t="s">
        <v>24</v>
      </c>
      <c r="K3707">
        <v>1.2E-2</v>
      </c>
      <c r="L3707" t="s">
        <v>25</v>
      </c>
      <c r="M3707" t="s">
        <v>25</v>
      </c>
      <c r="N3707" t="s">
        <v>25</v>
      </c>
      <c r="O3707" t="s">
        <v>25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>
        <v>2</v>
      </c>
      <c r="X3707" t="s">
        <v>10632</v>
      </c>
      <c r="Y3707" t="s">
        <v>10629</v>
      </c>
      <c r="Z3707">
        <v>40</v>
      </c>
      <c r="AA3707" t="s">
        <v>10608</v>
      </c>
      <c r="AB3707" t="s">
        <v>10630</v>
      </c>
      <c r="AC3707">
        <v>4.8</v>
      </c>
      <c r="AD3707">
        <v>414</v>
      </c>
      <c r="AE3707" t="str">
        <f>IF(WEEKDAY(Merge1[[#This Row],[year]],2)&lt;=5,"WEEKDAY","WEEKEND")</f>
        <v>WEEKEND</v>
      </c>
      <c r="AF3707" t="str">
        <f t="shared" si="114"/>
        <v>301-600</v>
      </c>
      <c r="AG3707" t="str">
        <f t="shared" si="115"/>
        <v>0-1</v>
      </c>
    </row>
    <row r="3708" spans="1:33" x14ac:dyDescent="0.25">
      <c r="A3708">
        <v>18455615</v>
      </c>
      <c r="B3708" t="s">
        <v>4231</v>
      </c>
      <c r="C3708">
        <v>1</v>
      </c>
      <c r="D3708" t="s">
        <v>10581</v>
      </c>
      <c r="E3708" t="s">
        <v>21</v>
      </c>
      <c r="F3708" t="s">
        <v>1651</v>
      </c>
      <c r="G3708">
        <v>77.108767900000004</v>
      </c>
      <c r="H3708">
        <v>28.613407299999999</v>
      </c>
      <c r="I3708" t="s">
        <v>388</v>
      </c>
      <c r="J3708" t="s">
        <v>24</v>
      </c>
      <c r="K3708">
        <v>1.2E-2</v>
      </c>
      <c r="L3708" t="s">
        <v>25</v>
      </c>
      <c r="M3708" t="s">
        <v>25</v>
      </c>
      <c r="N3708" t="s">
        <v>25</v>
      </c>
      <c r="O3708" t="s">
        <v>25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>
        <v>8</v>
      </c>
      <c r="X3708" t="s">
        <v>10632</v>
      </c>
      <c r="Y3708" t="s">
        <v>10629</v>
      </c>
      <c r="Z3708">
        <v>41</v>
      </c>
      <c r="AA3708" t="s">
        <v>10616</v>
      </c>
      <c r="AB3708" t="s">
        <v>10630</v>
      </c>
      <c r="AC3708">
        <v>4.8</v>
      </c>
      <c r="AD3708">
        <v>414</v>
      </c>
      <c r="AE3708" t="str">
        <f>IF(WEEKDAY(Merge1[[#This Row],[year]],2)&lt;=5,"WEEKDAY","WEEKEND")</f>
        <v>WEEKDAY</v>
      </c>
      <c r="AF3708" t="str">
        <f t="shared" si="114"/>
        <v>301-600</v>
      </c>
      <c r="AG3708" t="str">
        <f t="shared" si="115"/>
        <v>3.1-4</v>
      </c>
    </row>
    <row r="3709" spans="1:33" x14ac:dyDescent="0.25">
      <c r="A3709">
        <v>18452403</v>
      </c>
      <c r="B3709" t="s">
        <v>4232</v>
      </c>
      <c r="C3709">
        <v>1</v>
      </c>
      <c r="D3709" t="s">
        <v>10581</v>
      </c>
      <c r="E3709" t="s">
        <v>21</v>
      </c>
      <c r="F3709" t="s">
        <v>238</v>
      </c>
      <c r="G3709">
        <v>77.241548100000003</v>
      </c>
      <c r="H3709">
        <v>28.555178900000001</v>
      </c>
      <c r="I3709" t="s">
        <v>255</v>
      </c>
      <c r="J3709" t="s">
        <v>24</v>
      </c>
      <c r="K3709">
        <v>1.2E-2</v>
      </c>
      <c r="L3709" t="s">
        <v>25</v>
      </c>
      <c r="M3709" t="s">
        <v>25</v>
      </c>
      <c r="N3709" t="s">
        <v>25</v>
      </c>
      <c r="O3709" t="s">
        <v>25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>
        <v>7</v>
      </c>
      <c r="X3709" t="s">
        <v>10632</v>
      </c>
      <c r="Y3709" t="s">
        <v>10629</v>
      </c>
      <c r="Z3709">
        <v>41</v>
      </c>
      <c r="AA3709" t="s">
        <v>10610</v>
      </c>
      <c r="AB3709" t="s">
        <v>10630</v>
      </c>
      <c r="AC3709">
        <v>4.8</v>
      </c>
      <c r="AD3709">
        <v>414</v>
      </c>
      <c r="AE3709" t="str">
        <f>IF(WEEKDAY(Merge1[[#This Row],[year]],2)&lt;=5,"WEEKDAY","WEEKEND")</f>
        <v>WEEKDAY</v>
      </c>
      <c r="AF3709" t="str">
        <f t="shared" si="114"/>
        <v>301-600</v>
      </c>
      <c r="AG3709" t="str">
        <f t="shared" si="115"/>
        <v>0-1</v>
      </c>
    </row>
    <row r="3710" spans="1:33" x14ac:dyDescent="0.25">
      <c r="A3710">
        <v>312728</v>
      </c>
      <c r="B3710" t="s">
        <v>476</v>
      </c>
      <c r="C3710">
        <v>1</v>
      </c>
      <c r="D3710" t="s">
        <v>10581</v>
      </c>
      <c r="E3710" t="s">
        <v>21</v>
      </c>
      <c r="F3710" t="s">
        <v>895</v>
      </c>
      <c r="G3710">
        <v>77.258148000000006</v>
      </c>
      <c r="H3710">
        <v>28.540130000000001</v>
      </c>
      <c r="I3710" t="s">
        <v>477</v>
      </c>
      <c r="J3710" t="s">
        <v>24</v>
      </c>
      <c r="K3710">
        <v>1.2E-2</v>
      </c>
      <c r="L3710" t="s">
        <v>25</v>
      </c>
      <c r="M3710" t="s">
        <v>29</v>
      </c>
      <c r="N3710" t="s">
        <v>25</v>
      </c>
      <c r="O3710" t="s">
        <v>25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>
        <v>18</v>
      </c>
      <c r="X3710" t="s">
        <v>10632</v>
      </c>
      <c r="Y3710" t="s">
        <v>10629</v>
      </c>
      <c r="Z3710">
        <v>43</v>
      </c>
      <c r="AA3710" t="s">
        <v>10612</v>
      </c>
      <c r="AB3710" t="s">
        <v>10630</v>
      </c>
      <c r="AC3710">
        <v>4.8</v>
      </c>
      <c r="AD3710">
        <v>414</v>
      </c>
      <c r="AE3710" t="str">
        <f>IF(WEEKDAY(Merge1[[#This Row],[year]],2)&lt;=5,"WEEKDAY","WEEKEND")</f>
        <v>WEEKDAY</v>
      </c>
      <c r="AF3710" t="str">
        <f t="shared" si="114"/>
        <v>301-600</v>
      </c>
      <c r="AG3710" t="str">
        <f t="shared" si="115"/>
        <v>3.1-4</v>
      </c>
    </row>
    <row r="3711" spans="1:33" x14ac:dyDescent="0.25">
      <c r="A3711">
        <v>305293</v>
      </c>
      <c r="B3711" t="s">
        <v>4233</v>
      </c>
      <c r="C3711">
        <v>1</v>
      </c>
      <c r="D3711" t="s">
        <v>10581</v>
      </c>
      <c r="E3711" t="s">
        <v>21</v>
      </c>
      <c r="F3711" t="s">
        <v>895</v>
      </c>
      <c r="G3711">
        <v>77.255394350000003</v>
      </c>
      <c r="H3711">
        <v>28.54166043</v>
      </c>
      <c r="I3711" t="s">
        <v>304</v>
      </c>
      <c r="J3711" t="s">
        <v>24</v>
      </c>
      <c r="K3711">
        <v>1.2E-2</v>
      </c>
      <c r="L3711" t="s">
        <v>25</v>
      </c>
      <c r="M3711" t="s">
        <v>29</v>
      </c>
      <c r="N3711" t="s">
        <v>25</v>
      </c>
      <c r="O3711" t="s">
        <v>25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>
        <v>9</v>
      </c>
      <c r="X3711" t="s">
        <v>10632</v>
      </c>
      <c r="Y3711" t="s">
        <v>10629</v>
      </c>
      <c r="Z3711">
        <v>42</v>
      </c>
      <c r="AA3711" t="s">
        <v>10610</v>
      </c>
      <c r="AB3711" t="s">
        <v>10630</v>
      </c>
      <c r="AC3711">
        <v>4.8</v>
      </c>
      <c r="AD3711">
        <v>414</v>
      </c>
      <c r="AE3711" t="str">
        <f>IF(WEEKDAY(Merge1[[#This Row],[year]],2)&lt;=5,"WEEKDAY","WEEKEND")</f>
        <v>WEEKDAY</v>
      </c>
      <c r="AF3711" t="str">
        <f t="shared" si="114"/>
        <v>301-600</v>
      </c>
      <c r="AG3711" t="str">
        <f t="shared" si="115"/>
        <v>3.1-4</v>
      </c>
    </row>
    <row r="3712" spans="1:33" x14ac:dyDescent="0.25">
      <c r="A3712">
        <v>18416860</v>
      </c>
      <c r="B3712" t="s">
        <v>3957</v>
      </c>
      <c r="C3712">
        <v>1</v>
      </c>
      <c r="D3712" t="s">
        <v>10581</v>
      </c>
      <c r="E3712" t="s">
        <v>21</v>
      </c>
      <c r="F3712" t="s">
        <v>365</v>
      </c>
      <c r="G3712">
        <v>0</v>
      </c>
      <c r="H3712">
        <v>0</v>
      </c>
      <c r="I3712" t="s">
        <v>4234</v>
      </c>
      <c r="J3712" t="s">
        <v>24</v>
      </c>
      <c r="K3712">
        <v>1.2E-2</v>
      </c>
      <c r="L3712" t="s">
        <v>25</v>
      </c>
      <c r="M3712" t="s">
        <v>25</v>
      </c>
      <c r="N3712" t="s">
        <v>25</v>
      </c>
      <c r="O3712" t="s">
        <v>25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>
        <v>24</v>
      </c>
      <c r="X3712" t="s">
        <v>10632</v>
      </c>
      <c r="Y3712" t="s">
        <v>10629</v>
      </c>
      <c r="Z3712">
        <v>43</v>
      </c>
      <c r="AA3712" t="s">
        <v>10608</v>
      </c>
      <c r="AB3712" t="s">
        <v>10630</v>
      </c>
      <c r="AC3712">
        <v>4.8</v>
      </c>
      <c r="AD3712">
        <v>414</v>
      </c>
      <c r="AE3712" t="str">
        <f>IF(WEEKDAY(Merge1[[#This Row],[year]],2)&lt;=5,"WEEKDAY","WEEKEND")</f>
        <v>WEEKEND</v>
      </c>
      <c r="AF3712" t="str">
        <f t="shared" si="114"/>
        <v>301-600</v>
      </c>
      <c r="AG3712" t="str">
        <f t="shared" si="115"/>
        <v>3.1-4</v>
      </c>
    </row>
    <row r="3713" spans="1:33" x14ac:dyDescent="0.25">
      <c r="A3713">
        <v>18198463</v>
      </c>
      <c r="B3713" t="s">
        <v>4235</v>
      </c>
      <c r="C3713">
        <v>1</v>
      </c>
      <c r="D3713" t="s">
        <v>10581</v>
      </c>
      <c r="E3713" t="s">
        <v>21</v>
      </c>
      <c r="F3713" t="s">
        <v>141</v>
      </c>
      <c r="G3713">
        <v>77.188734409999995</v>
      </c>
      <c r="H3713">
        <v>28.643629700000002</v>
      </c>
      <c r="I3713" t="s">
        <v>474</v>
      </c>
      <c r="J3713" t="s">
        <v>24</v>
      </c>
      <c r="K3713">
        <v>1.2E-2</v>
      </c>
      <c r="L3713" t="s">
        <v>25</v>
      </c>
      <c r="M3713" t="s">
        <v>29</v>
      </c>
      <c r="N3713" t="s">
        <v>25</v>
      </c>
      <c r="O3713" t="s">
        <v>25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>
        <v>3</v>
      </c>
      <c r="X3713" t="s">
        <v>10632</v>
      </c>
      <c r="Y3713" t="s">
        <v>10629</v>
      </c>
      <c r="Z3713">
        <v>40</v>
      </c>
      <c r="AA3713" t="s">
        <v>10613</v>
      </c>
      <c r="AB3713" t="s">
        <v>10630</v>
      </c>
      <c r="AC3713">
        <v>4.8</v>
      </c>
      <c r="AD3713">
        <v>414</v>
      </c>
      <c r="AE3713" t="str">
        <f>IF(WEEKDAY(Merge1[[#This Row],[year]],2)&lt;=5,"WEEKDAY","WEEKEND")</f>
        <v>WEEKDAY</v>
      </c>
      <c r="AF3713" t="str">
        <f t="shared" si="114"/>
        <v>301-600</v>
      </c>
      <c r="AG3713" t="str">
        <f t="shared" si="115"/>
        <v>3.1-4</v>
      </c>
    </row>
    <row r="3714" spans="1:33" x14ac:dyDescent="0.25">
      <c r="A3714">
        <v>3772</v>
      </c>
      <c r="B3714" t="s">
        <v>4236</v>
      </c>
      <c r="C3714">
        <v>1</v>
      </c>
      <c r="D3714" t="s">
        <v>10581</v>
      </c>
      <c r="E3714" t="s">
        <v>21</v>
      </c>
      <c r="F3714" t="s">
        <v>94</v>
      </c>
      <c r="G3714">
        <v>77.281536900000006</v>
      </c>
      <c r="H3714">
        <v>28.6592597</v>
      </c>
      <c r="I3714" t="s">
        <v>597</v>
      </c>
      <c r="J3714" t="s">
        <v>24</v>
      </c>
      <c r="K3714">
        <v>1.2E-2</v>
      </c>
      <c r="L3714" t="s">
        <v>25</v>
      </c>
      <c r="M3714" t="s">
        <v>25</v>
      </c>
      <c r="N3714" t="s">
        <v>25</v>
      </c>
      <c r="O3714" t="s">
        <v>25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>
        <v>20</v>
      </c>
      <c r="X3714" t="s">
        <v>10632</v>
      </c>
      <c r="Y3714" t="s">
        <v>10629</v>
      </c>
      <c r="Z3714">
        <v>43</v>
      </c>
      <c r="AA3714" t="s">
        <v>10611</v>
      </c>
      <c r="AB3714" t="s">
        <v>10630</v>
      </c>
      <c r="AC3714">
        <v>4.8</v>
      </c>
      <c r="AD3714">
        <v>414</v>
      </c>
      <c r="AE3714" t="str">
        <f>IF(WEEKDAY(Merge1[[#This Row],[year]],2)&lt;=5,"WEEKDAY","WEEKEND")</f>
        <v>WEEKDAY</v>
      </c>
      <c r="AF3714" t="str">
        <f t="shared" ref="AF3714:AF3777" si="116">IF(R3714&lt;=300, "0-300", IF(R3714&lt;=600, "301-600", IF(R3714&lt;=1000, "601-1000", "&gt;1000")))</f>
        <v>301-600</v>
      </c>
      <c r="AG3714" t="str">
        <f t="shared" ref="AG3714:AG3777" si="117">IF(S3714&lt;=1,"0-1",IF(S3714&lt;=2,"1.1-2",IF(S3714&lt;=3,"2.1-3",IF(S3714&lt;=4,"3.1-4",IF(S3714&lt;=5,"4.1-5")))))</f>
        <v>2.1-3</v>
      </c>
    </row>
    <row r="3715" spans="1:33" x14ac:dyDescent="0.25">
      <c r="A3715">
        <v>5727</v>
      </c>
      <c r="B3715" t="s">
        <v>3931</v>
      </c>
      <c r="C3715">
        <v>1</v>
      </c>
      <c r="D3715" t="s">
        <v>10581</v>
      </c>
      <c r="E3715" t="s">
        <v>21</v>
      </c>
      <c r="F3715" t="s">
        <v>1377</v>
      </c>
      <c r="G3715">
        <v>77.226818800000004</v>
      </c>
      <c r="H3715">
        <v>28.583625699999999</v>
      </c>
      <c r="I3715" t="s">
        <v>463</v>
      </c>
      <c r="J3715" t="s">
        <v>24</v>
      </c>
      <c r="K3715">
        <v>1.2E-2</v>
      </c>
      <c r="L3715" t="s">
        <v>25</v>
      </c>
      <c r="M3715" t="s">
        <v>25</v>
      </c>
      <c r="N3715" t="s">
        <v>25</v>
      </c>
      <c r="O3715" t="s">
        <v>25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>
        <v>27</v>
      </c>
      <c r="X3715" t="s">
        <v>10632</v>
      </c>
      <c r="Y3715" t="s">
        <v>10629</v>
      </c>
      <c r="Z3715">
        <v>43</v>
      </c>
      <c r="AA3715" t="s">
        <v>10608</v>
      </c>
      <c r="AB3715" t="s">
        <v>10630</v>
      </c>
      <c r="AC3715">
        <v>4.8</v>
      </c>
      <c r="AD3715">
        <v>414</v>
      </c>
      <c r="AE3715" t="str">
        <f>IF(WEEKDAY(Merge1[[#This Row],[year]],2)&lt;=5,"WEEKDAY","WEEKEND")</f>
        <v>WEEKEND</v>
      </c>
      <c r="AF3715" t="str">
        <f t="shared" si="116"/>
        <v>301-600</v>
      </c>
      <c r="AG3715" t="str">
        <f t="shared" si="117"/>
        <v>2.1-3</v>
      </c>
    </row>
    <row r="3716" spans="1:33" x14ac:dyDescent="0.25">
      <c r="A3716">
        <v>18471299</v>
      </c>
      <c r="B3716" t="s">
        <v>4237</v>
      </c>
      <c r="C3716">
        <v>1</v>
      </c>
      <c r="D3716" t="s">
        <v>10581</v>
      </c>
      <c r="E3716" t="s">
        <v>21</v>
      </c>
      <c r="F3716" t="s">
        <v>959</v>
      </c>
      <c r="G3716">
        <v>77.218629000000007</v>
      </c>
      <c r="H3716">
        <v>28.534403000000001</v>
      </c>
      <c r="I3716" t="s">
        <v>304</v>
      </c>
      <c r="J3716" t="s">
        <v>24</v>
      </c>
      <c r="K3716">
        <v>1.2E-2</v>
      </c>
      <c r="L3716" t="s">
        <v>25</v>
      </c>
      <c r="M3716" t="s">
        <v>25</v>
      </c>
      <c r="N3716" t="s">
        <v>25</v>
      </c>
      <c r="O3716" t="s">
        <v>25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>
        <v>24</v>
      </c>
      <c r="X3716" t="s">
        <v>10632</v>
      </c>
      <c r="Y3716" t="s">
        <v>10629</v>
      </c>
      <c r="Z3716">
        <v>44</v>
      </c>
      <c r="AA3716" t="s">
        <v>10612</v>
      </c>
      <c r="AB3716" t="s">
        <v>10630</v>
      </c>
      <c r="AC3716">
        <v>4.8</v>
      </c>
      <c r="AD3716">
        <v>414</v>
      </c>
      <c r="AE3716" t="str">
        <f>IF(WEEKDAY(Merge1[[#This Row],[year]],2)&lt;=5,"WEEKDAY","WEEKEND")</f>
        <v>WEEKDAY</v>
      </c>
      <c r="AF3716" t="str">
        <f t="shared" si="116"/>
        <v>301-600</v>
      </c>
      <c r="AG3716" t="str">
        <f t="shared" si="117"/>
        <v>3.1-4</v>
      </c>
    </row>
    <row r="3717" spans="1:33" x14ac:dyDescent="0.25">
      <c r="A3717">
        <v>18396163</v>
      </c>
      <c r="B3717" t="s">
        <v>4238</v>
      </c>
      <c r="C3717">
        <v>1</v>
      </c>
      <c r="D3717" t="s">
        <v>10581</v>
      </c>
      <c r="E3717" t="s">
        <v>21</v>
      </c>
      <c r="F3717" t="s">
        <v>34</v>
      </c>
      <c r="G3717">
        <v>77.216130000000007</v>
      </c>
      <c r="H3717">
        <v>28.712062199999998</v>
      </c>
      <c r="I3717" t="s">
        <v>255</v>
      </c>
      <c r="J3717" t="s">
        <v>24</v>
      </c>
      <c r="K3717">
        <v>1.2E-2</v>
      </c>
      <c r="L3717" t="s">
        <v>25</v>
      </c>
      <c r="M3717" t="s">
        <v>25</v>
      </c>
      <c r="N3717" t="s">
        <v>25</v>
      </c>
      <c r="O3717" t="s">
        <v>25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>
        <v>18</v>
      </c>
      <c r="X3717" t="s">
        <v>10632</v>
      </c>
      <c r="Y3717" t="s">
        <v>10629</v>
      </c>
      <c r="Z3717">
        <v>43</v>
      </c>
      <c r="AA3717" t="s">
        <v>10616</v>
      </c>
      <c r="AB3717" t="s">
        <v>10630</v>
      </c>
      <c r="AC3717">
        <v>4.8</v>
      </c>
      <c r="AD3717">
        <v>414</v>
      </c>
      <c r="AE3717" t="str">
        <f>IF(WEEKDAY(Merge1[[#This Row],[year]],2)&lt;=5,"WEEKDAY","WEEKEND")</f>
        <v>WEEKDAY</v>
      </c>
      <c r="AF3717" t="str">
        <f t="shared" si="116"/>
        <v>301-600</v>
      </c>
      <c r="AG3717" t="str">
        <f t="shared" si="117"/>
        <v>3.1-4</v>
      </c>
    </row>
    <row r="3718" spans="1:33" x14ac:dyDescent="0.25">
      <c r="A3718">
        <v>310328</v>
      </c>
      <c r="B3718" t="s">
        <v>4239</v>
      </c>
      <c r="C3718">
        <v>1</v>
      </c>
      <c r="D3718" t="s">
        <v>10581</v>
      </c>
      <c r="E3718" t="s">
        <v>21</v>
      </c>
      <c r="F3718" t="s">
        <v>150</v>
      </c>
      <c r="G3718">
        <v>77.168613100000002</v>
      </c>
      <c r="H3718">
        <v>28.553128000000001</v>
      </c>
      <c r="I3718" t="s">
        <v>996</v>
      </c>
      <c r="J3718" t="s">
        <v>24</v>
      </c>
      <c r="K3718">
        <v>1.2E-2</v>
      </c>
      <c r="L3718" t="s">
        <v>25</v>
      </c>
      <c r="M3718" t="s">
        <v>25</v>
      </c>
      <c r="N3718" t="s">
        <v>25</v>
      </c>
      <c r="O3718" t="s">
        <v>25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>
        <v>18</v>
      </c>
      <c r="X3718" t="s">
        <v>10632</v>
      </c>
      <c r="Y3718" t="s">
        <v>10629</v>
      </c>
      <c r="Z3718">
        <v>43</v>
      </c>
      <c r="AA3718" t="s">
        <v>10612</v>
      </c>
      <c r="AB3718" t="s">
        <v>10630</v>
      </c>
      <c r="AC3718">
        <v>4.8</v>
      </c>
      <c r="AD3718">
        <v>414</v>
      </c>
      <c r="AE3718" t="str">
        <f>IF(WEEKDAY(Merge1[[#This Row],[year]],2)&lt;=5,"WEEKDAY","WEEKEND")</f>
        <v>WEEKDAY</v>
      </c>
      <c r="AF3718" t="str">
        <f t="shared" si="116"/>
        <v>301-600</v>
      </c>
      <c r="AG3718" t="str">
        <f t="shared" si="117"/>
        <v>3.1-4</v>
      </c>
    </row>
    <row r="3719" spans="1:33" x14ac:dyDescent="0.25">
      <c r="A3719">
        <v>5368</v>
      </c>
      <c r="B3719" t="s">
        <v>4240</v>
      </c>
      <c r="C3719">
        <v>1</v>
      </c>
      <c r="D3719" t="s">
        <v>10581</v>
      </c>
      <c r="E3719" t="s">
        <v>21</v>
      </c>
      <c r="F3719" t="s">
        <v>1642</v>
      </c>
      <c r="G3719">
        <v>77.149639800000003</v>
      </c>
      <c r="H3719">
        <v>28.6937797</v>
      </c>
      <c r="I3719" t="s">
        <v>4241</v>
      </c>
      <c r="J3719" t="s">
        <v>24</v>
      </c>
      <c r="K3719">
        <v>1.2E-2</v>
      </c>
      <c r="L3719" t="s">
        <v>25</v>
      </c>
      <c r="M3719" t="s">
        <v>25</v>
      </c>
      <c r="N3719" t="s">
        <v>25</v>
      </c>
      <c r="O3719" t="s">
        <v>25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>
        <v>28</v>
      </c>
      <c r="X3719" t="s">
        <v>10632</v>
      </c>
      <c r="Y3719" t="s">
        <v>10629</v>
      </c>
      <c r="Z3719">
        <v>44</v>
      </c>
      <c r="AA3719" t="s">
        <v>10614</v>
      </c>
      <c r="AB3719" t="s">
        <v>10630</v>
      </c>
      <c r="AC3719">
        <v>4.8</v>
      </c>
      <c r="AD3719">
        <v>414</v>
      </c>
      <c r="AE3719" t="str">
        <f>IF(WEEKDAY(Merge1[[#This Row],[year]],2)&lt;=5,"WEEKDAY","WEEKEND")</f>
        <v>WEEKEND</v>
      </c>
      <c r="AF3719" t="str">
        <f t="shared" si="116"/>
        <v>301-600</v>
      </c>
      <c r="AG3719" t="str">
        <f t="shared" si="117"/>
        <v>3.1-4</v>
      </c>
    </row>
    <row r="3720" spans="1:33" x14ac:dyDescent="0.25">
      <c r="A3720">
        <v>18409188</v>
      </c>
      <c r="B3720" t="s">
        <v>4116</v>
      </c>
      <c r="C3720">
        <v>1</v>
      </c>
      <c r="D3720" t="s">
        <v>10581</v>
      </c>
      <c r="E3720" t="s">
        <v>21</v>
      </c>
      <c r="F3720" t="s">
        <v>1052</v>
      </c>
      <c r="G3720">
        <v>77.213760089999994</v>
      </c>
      <c r="H3720">
        <v>28.644816680000002</v>
      </c>
      <c r="I3720" t="s">
        <v>4117</v>
      </c>
      <c r="J3720" t="s">
        <v>24</v>
      </c>
      <c r="K3720">
        <v>1.2E-2</v>
      </c>
      <c r="L3720" t="s">
        <v>25</v>
      </c>
      <c r="M3720" t="s">
        <v>25</v>
      </c>
      <c r="N3720" t="s">
        <v>25</v>
      </c>
      <c r="O3720" t="s">
        <v>25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>
        <v>10</v>
      </c>
      <c r="X3720" t="s">
        <v>10632</v>
      </c>
      <c r="Y3720" t="s">
        <v>10629</v>
      </c>
      <c r="Z3720">
        <v>41</v>
      </c>
      <c r="AA3720" t="s">
        <v>10608</v>
      </c>
      <c r="AB3720" t="s">
        <v>10630</v>
      </c>
      <c r="AC3720">
        <v>4.8</v>
      </c>
      <c r="AD3720">
        <v>414</v>
      </c>
      <c r="AE3720" t="str">
        <f>IF(WEEKDAY(Merge1[[#This Row],[year]],2)&lt;=5,"WEEKDAY","WEEKEND")</f>
        <v>WEEKEND</v>
      </c>
      <c r="AF3720" t="str">
        <f t="shared" si="116"/>
        <v>301-600</v>
      </c>
      <c r="AG3720" t="str">
        <f t="shared" si="117"/>
        <v>3.1-4</v>
      </c>
    </row>
    <row r="3721" spans="1:33" x14ac:dyDescent="0.25">
      <c r="A3721">
        <v>5784</v>
      </c>
      <c r="B3721" t="s">
        <v>3932</v>
      </c>
      <c r="C3721">
        <v>1</v>
      </c>
      <c r="D3721" t="s">
        <v>10581</v>
      </c>
      <c r="E3721" t="s">
        <v>21</v>
      </c>
      <c r="F3721" t="s">
        <v>1858</v>
      </c>
      <c r="G3721">
        <v>77.230028000000004</v>
      </c>
      <c r="H3721">
        <v>28.607993700000002</v>
      </c>
      <c r="I3721" t="s">
        <v>477</v>
      </c>
      <c r="J3721" t="s">
        <v>24</v>
      </c>
      <c r="K3721">
        <v>1.2E-2</v>
      </c>
      <c r="L3721" t="s">
        <v>25</v>
      </c>
      <c r="M3721" t="s">
        <v>25</v>
      </c>
      <c r="N3721" t="s">
        <v>25</v>
      </c>
      <c r="O3721" t="s">
        <v>25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>
        <v>19</v>
      </c>
      <c r="X3721" t="s">
        <v>10632</v>
      </c>
      <c r="Y3721" t="s">
        <v>10629</v>
      </c>
      <c r="Z3721">
        <v>43</v>
      </c>
      <c r="AA3721" t="s">
        <v>10612</v>
      </c>
      <c r="AB3721" t="s">
        <v>10630</v>
      </c>
      <c r="AC3721">
        <v>4.8</v>
      </c>
      <c r="AD3721">
        <v>414</v>
      </c>
      <c r="AE3721" t="str">
        <f>IF(WEEKDAY(Merge1[[#This Row],[year]],2)&lt;=5,"WEEKDAY","WEEKEND")</f>
        <v>WEEKDAY</v>
      </c>
      <c r="AF3721" t="str">
        <f t="shared" si="116"/>
        <v>301-600</v>
      </c>
      <c r="AG3721" t="str">
        <f t="shared" si="117"/>
        <v>3.1-4</v>
      </c>
    </row>
    <row r="3722" spans="1:33" x14ac:dyDescent="0.25">
      <c r="A3722">
        <v>5392</v>
      </c>
      <c r="B3722" t="s">
        <v>3235</v>
      </c>
      <c r="C3722">
        <v>1</v>
      </c>
      <c r="D3722" t="s">
        <v>10581</v>
      </c>
      <c r="E3722" t="s">
        <v>21</v>
      </c>
      <c r="F3722" t="s">
        <v>69</v>
      </c>
      <c r="G3722">
        <v>77.135708100000002</v>
      </c>
      <c r="H3722">
        <v>28.6834858</v>
      </c>
      <c r="I3722" t="s">
        <v>257</v>
      </c>
      <c r="J3722" t="s">
        <v>24</v>
      </c>
      <c r="K3722">
        <v>1.2E-2</v>
      </c>
      <c r="L3722" t="s">
        <v>25</v>
      </c>
      <c r="M3722" t="s">
        <v>25</v>
      </c>
      <c r="N3722" t="s">
        <v>25</v>
      </c>
      <c r="O3722" t="s">
        <v>25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>
        <v>8</v>
      </c>
      <c r="X3722" t="s">
        <v>10632</v>
      </c>
      <c r="Y3722" t="s">
        <v>10629</v>
      </c>
      <c r="Z3722">
        <v>42</v>
      </c>
      <c r="AA3722" t="s">
        <v>10612</v>
      </c>
      <c r="AB3722" t="s">
        <v>10630</v>
      </c>
      <c r="AC3722">
        <v>4.8</v>
      </c>
      <c r="AD3722">
        <v>414</v>
      </c>
      <c r="AE3722" t="str">
        <f>IF(WEEKDAY(Merge1[[#This Row],[year]],2)&lt;=5,"WEEKDAY","WEEKEND")</f>
        <v>WEEKDAY</v>
      </c>
      <c r="AF3722" t="str">
        <f t="shared" si="116"/>
        <v>301-600</v>
      </c>
      <c r="AG3722" t="str">
        <f t="shared" si="117"/>
        <v>3.1-4</v>
      </c>
    </row>
    <row r="3723" spans="1:33" x14ac:dyDescent="0.25">
      <c r="A3723">
        <v>18414494</v>
      </c>
      <c r="B3723" t="s">
        <v>4242</v>
      </c>
      <c r="C3723">
        <v>1</v>
      </c>
      <c r="D3723" t="s">
        <v>10581</v>
      </c>
      <c r="E3723" t="s">
        <v>21</v>
      </c>
      <c r="F3723" t="s">
        <v>111</v>
      </c>
      <c r="G3723">
        <v>77.182236000000003</v>
      </c>
      <c r="H3723">
        <v>28.536975999999999</v>
      </c>
      <c r="I3723" t="s">
        <v>257</v>
      </c>
      <c r="J3723" t="s">
        <v>24</v>
      </c>
      <c r="K3723">
        <v>1.2E-2</v>
      </c>
      <c r="L3723" t="s">
        <v>25</v>
      </c>
      <c r="M3723" t="s">
        <v>25</v>
      </c>
      <c r="N3723" t="s">
        <v>25</v>
      </c>
      <c r="O3723" t="s">
        <v>25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>
        <v>13</v>
      </c>
      <c r="X3723" t="s">
        <v>10632</v>
      </c>
      <c r="Y3723" t="s">
        <v>10629</v>
      </c>
      <c r="Z3723">
        <v>42</v>
      </c>
      <c r="AA3723" t="s">
        <v>10608</v>
      </c>
      <c r="AB3723" t="s">
        <v>10630</v>
      </c>
      <c r="AC3723">
        <v>4.8</v>
      </c>
      <c r="AD3723">
        <v>414</v>
      </c>
      <c r="AE3723" t="str">
        <f>IF(WEEKDAY(Merge1[[#This Row],[year]],2)&lt;=5,"WEEKDAY","WEEKEND")</f>
        <v>WEEKEND</v>
      </c>
      <c r="AF3723" t="str">
        <f t="shared" si="116"/>
        <v>301-600</v>
      </c>
      <c r="AG3723" t="str">
        <f t="shared" si="117"/>
        <v>0-1</v>
      </c>
    </row>
    <row r="3724" spans="1:33" x14ac:dyDescent="0.25">
      <c r="A3724">
        <v>308054</v>
      </c>
      <c r="B3724" t="s">
        <v>875</v>
      </c>
      <c r="C3724">
        <v>1</v>
      </c>
      <c r="D3724" t="s">
        <v>10581</v>
      </c>
      <c r="E3724" t="s">
        <v>21</v>
      </c>
      <c r="F3724" t="s">
        <v>965</v>
      </c>
      <c r="G3724">
        <v>77.185669899999994</v>
      </c>
      <c r="H3724">
        <v>28.641590600000001</v>
      </c>
      <c r="I3724" t="s">
        <v>702</v>
      </c>
      <c r="J3724" t="s">
        <v>24</v>
      </c>
      <c r="K3724">
        <v>1.2E-2</v>
      </c>
      <c r="L3724" t="s">
        <v>25</v>
      </c>
      <c r="M3724" t="s">
        <v>29</v>
      </c>
      <c r="N3724" t="s">
        <v>25</v>
      </c>
      <c r="O3724" t="s">
        <v>25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>
        <v>6</v>
      </c>
      <c r="X3724" t="s">
        <v>10632</v>
      </c>
      <c r="Y3724" t="s">
        <v>10629</v>
      </c>
      <c r="Z3724">
        <v>41</v>
      </c>
      <c r="AA3724" t="s">
        <v>10610</v>
      </c>
      <c r="AB3724" t="s">
        <v>10630</v>
      </c>
      <c r="AC3724">
        <v>4.8</v>
      </c>
      <c r="AD3724">
        <v>414</v>
      </c>
      <c r="AE3724" t="str">
        <f>IF(WEEKDAY(Merge1[[#This Row],[year]],2)&lt;=5,"WEEKDAY","WEEKEND")</f>
        <v>WEEKDAY</v>
      </c>
      <c r="AF3724" t="str">
        <f t="shared" si="116"/>
        <v>301-600</v>
      </c>
      <c r="AG3724" t="str">
        <f t="shared" si="117"/>
        <v>3.1-4</v>
      </c>
    </row>
    <row r="3725" spans="1:33" x14ac:dyDescent="0.25">
      <c r="A3725">
        <v>18485984</v>
      </c>
      <c r="B3725" t="s">
        <v>4243</v>
      </c>
      <c r="C3725">
        <v>1</v>
      </c>
      <c r="D3725" t="s">
        <v>10581</v>
      </c>
      <c r="E3725" t="s">
        <v>21</v>
      </c>
      <c r="F3725" t="s">
        <v>1064</v>
      </c>
      <c r="G3725">
        <v>0</v>
      </c>
      <c r="H3725">
        <v>0</v>
      </c>
      <c r="I3725" t="s">
        <v>4244</v>
      </c>
      <c r="J3725" t="s">
        <v>24</v>
      </c>
      <c r="K3725">
        <v>1.2E-2</v>
      </c>
      <c r="L3725" t="s">
        <v>25</v>
      </c>
      <c r="M3725" t="s">
        <v>25</v>
      </c>
      <c r="N3725" t="s">
        <v>25</v>
      </c>
      <c r="O3725" t="s">
        <v>25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>
        <v>10</v>
      </c>
      <c r="X3725" t="s">
        <v>10632</v>
      </c>
      <c r="Y3725" t="s">
        <v>10629</v>
      </c>
      <c r="Z3725">
        <v>42</v>
      </c>
      <c r="AA3725" t="s">
        <v>10616</v>
      </c>
      <c r="AB3725" t="s">
        <v>10630</v>
      </c>
      <c r="AC3725">
        <v>4.8</v>
      </c>
      <c r="AD3725">
        <v>414</v>
      </c>
      <c r="AE3725" t="str">
        <f>IF(WEEKDAY(Merge1[[#This Row],[year]],2)&lt;=5,"WEEKDAY","WEEKEND")</f>
        <v>WEEKDAY</v>
      </c>
      <c r="AF3725" t="str">
        <f t="shared" si="116"/>
        <v>301-600</v>
      </c>
      <c r="AG3725" t="str">
        <f t="shared" si="117"/>
        <v>0-1</v>
      </c>
    </row>
    <row r="3726" spans="1:33" x14ac:dyDescent="0.25">
      <c r="A3726">
        <v>18442666</v>
      </c>
      <c r="B3726" t="s">
        <v>4245</v>
      </c>
      <c r="C3726">
        <v>1</v>
      </c>
      <c r="D3726" t="s">
        <v>10581</v>
      </c>
      <c r="E3726" t="s">
        <v>21</v>
      </c>
      <c r="F3726" t="s">
        <v>132</v>
      </c>
      <c r="G3726">
        <v>77.162491500000002</v>
      </c>
      <c r="H3726">
        <v>28.706386200000001</v>
      </c>
      <c r="I3726" t="s">
        <v>480</v>
      </c>
      <c r="J3726" t="s">
        <v>24</v>
      </c>
      <c r="K3726">
        <v>1.2E-2</v>
      </c>
      <c r="L3726" t="s">
        <v>25</v>
      </c>
      <c r="M3726" t="s">
        <v>25</v>
      </c>
      <c r="N3726" t="s">
        <v>25</v>
      </c>
      <c r="O3726" t="s">
        <v>25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>
        <v>1</v>
      </c>
      <c r="X3726" t="s">
        <v>10632</v>
      </c>
      <c r="Y3726" t="s">
        <v>10629</v>
      </c>
      <c r="Z3726">
        <v>40</v>
      </c>
      <c r="AA3726" t="s">
        <v>10612</v>
      </c>
      <c r="AB3726" t="s">
        <v>10630</v>
      </c>
      <c r="AC3726">
        <v>4.8</v>
      </c>
      <c r="AD3726">
        <v>414</v>
      </c>
      <c r="AE3726" t="str">
        <f>IF(WEEKDAY(Merge1[[#This Row],[year]],2)&lt;=5,"WEEKDAY","WEEKEND")</f>
        <v>WEEKDAY</v>
      </c>
      <c r="AF3726" t="str">
        <f t="shared" si="116"/>
        <v>301-600</v>
      </c>
      <c r="AG3726" t="str">
        <f t="shared" si="117"/>
        <v>3.1-4</v>
      </c>
    </row>
    <row r="3727" spans="1:33" x14ac:dyDescent="0.25">
      <c r="A3727">
        <v>18325165</v>
      </c>
      <c r="B3727" t="s">
        <v>4246</v>
      </c>
      <c r="C3727">
        <v>1</v>
      </c>
      <c r="D3727" t="s">
        <v>10581</v>
      </c>
      <c r="E3727" t="s">
        <v>21</v>
      </c>
      <c r="F3727" t="s">
        <v>45</v>
      </c>
      <c r="G3727">
        <v>77.307256870000003</v>
      </c>
      <c r="H3727">
        <v>28.590878719999999</v>
      </c>
      <c r="I3727" t="s">
        <v>474</v>
      </c>
      <c r="J3727" t="s">
        <v>24</v>
      </c>
      <c r="K3727">
        <v>1.2E-2</v>
      </c>
      <c r="L3727" t="s">
        <v>25</v>
      </c>
      <c r="M3727" t="s">
        <v>29</v>
      </c>
      <c r="N3727" t="s">
        <v>25</v>
      </c>
      <c r="O3727" t="s">
        <v>25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>
        <v>18</v>
      </c>
      <c r="X3727" t="s">
        <v>10632</v>
      </c>
      <c r="Y3727" t="s">
        <v>10629</v>
      </c>
      <c r="Z3727">
        <v>42</v>
      </c>
      <c r="AA3727" t="s">
        <v>10611</v>
      </c>
      <c r="AB3727" t="s">
        <v>10630</v>
      </c>
      <c r="AC3727">
        <v>4.8</v>
      </c>
      <c r="AD3727">
        <v>414</v>
      </c>
      <c r="AE3727" t="str">
        <f>IF(WEEKDAY(Merge1[[#This Row],[year]],2)&lt;=5,"WEEKDAY","WEEKEND")</f>
        <v>WEEKDAY</v>
      </c>
      <c r="AF3727" t="str">
        <f t="shared" si="116"/>
        <v>301-600</v>
      </c>
      <c r="AG3727" t="str">
        <f t="shared" si="117"/>
        <v>3.1-4</v>
      </c>
    </row>
    <row r="3728" spans="1:33" x14ac:dyDescent="0.25">
      <c r="A3728">
        <v>8508</v>
      </c>
      <c r="B3728" t="s">
        <v>3931</v>
      </c>
      <c r="C3728">
        <v>1</v>
      </c>
      <c r="D3728" t="s">
        <v>10581</v>
      </c>
      <c r="E3728" t="s">
        <v>21</v>
      </c>
      <c r="F3728" t="s">
        <v>1222</v>
      </c>
      <c r="G3728">
        <v>77.079511100000005</v>
      </c>
      <c r="H3728">
        <v>28.6385334</v>
      </c>
      <c r="I3728" t="s">
        <v>463</v>
      </c>
      <c r="J3728" t="s">
        <v>24</v>
      </c>
      <c r="K3728">
        <v>1.2E-2</v>
      </c>
      <c r="L3728" t="s">
        <v>25</v>
      </c>
      <c r="M3728" t="s">
        <v>25</v>
      </c>
      <c r="N3728" t="s">
        <v>25</v>
      </c>
      <c r="O3728" t="s">
        <v>25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>
        <v>15</v>
      </c>
      <c r="X3728" t="s">
        <v>10632</v>
      </c>
      <c r="Y3728" t="s">
        <v>10629</v>
      </c>
      <c r="Z3728">
        <v>42</v>
      </c>
      <c r="AA3728" t="s">
        <v>10608</v>
      </c>
      <c r="AB3728" t="s">
        <v>10630</v>
      </c>
      <c r="AC3728">
        <v>4.8</v>
      </c>
      <c r="AD3728">
        <v>414</v>
      </c>
      <c r="AE3728" t="str">
        <f>IF(WEEKDAY(Merge1[[#This Row],[year]],2)&lt;=5,"WEEKDAY","WEEKEND")</f>
        <v>WEEKEND</v>
      </c>
      <c r="AF3728" t="str">
        <f t="shared" si="116"/>
        <v>301-600</v>
      </c>
      <c r="AG3728" t="str">
        <f t="shared" si="117"/>
        <v>3.1-4</v>
      </c>
    </row>
    <row r="3729" spans="1:33" x14ac:dyDescent="0.25">
      <c r="A3729">
        <v>1305</v>
      </c>
      <c r="B3729" t="s">
        <v>4247</v>
      </c>
      <c r="C3729">
        <v>1</v>
      </c>
      <c r="D3729" t="s">
        <v>10581</v>
      </c>
      <c r="E3729" t="s">
        <v>21</v>
      </c>
      <c r="F3729" t="s">
        <v>1222</v>
      </c>
      <c r="G3729">
        <v>77.070743699999994</v>
      </c>
      <c r="H3729">
        <v>28.64041091</v>
      </c>
      <c r="I3729" t="s">
        <v>319</v>
      </c>
      <c r="J3729" t="s">
        <v>24</v>
      </c>
      <c r="K3729">
        <v>1.2E-2</v>
      </c>
      <c r="L3729" t="s">
        <v>25</v>
      </c>
      <c r="M3729" t="s">
        <v>25</v>
      </c>
      <c r="N3729" t="s">
        <v>25</v>
      </c>
      <c r="O3729" t="s">
        <v>25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>
        <v>4</v>
      </c>
      <c r="X3729" t="s">
        <v>10632</v>
      </c>
      <c r="Y3729" t="s">
        <v>10629</v>
      </c>
      <c r="Z3729">
        <v>40</v>
      </c>
      <c r="AA3729" t="s">
        <v>10614</v>
      </c>
      <c r="AB3729" t="s">
        <v>10630</v>
      </c>
      <c r="AC3729">
        <v>4.8</v>
      </c>
      <c r="AD3729">
        <v>414</v>
      </c>
      <c r="AE3729" t="str">
        <f>IF(WEEKDAY(Merge1[[#This Row],[year]],2)&lt;=5,"WEEKDAY","WEEKEND")</f>
        <v>WEEKEND</v>
      </c>
      <c r="AF3729" t="str">
        <f t="shared" si="116"/>
        <v>301-600</v>
      </c>
      <c r="AG3729" t="str">
        <f t="shared" si="117"/>
        <v>2.1-3</v>
      </c>
    </row>
    <row r="3730" spans="1:33" x14ac:dyDescent="0.25">
      <c r="A3730">
        <v>313093</v>
      </c>
      <c r="B3730" t="s">
        <v>4248</v>
      </c>
      <c r="C3730">
        <v>1</v>
      </c>
      <c r="D3730" t="s">
        <v>10581</v>
      </c>
      <c r="E3730" t="s">
        <v>21</v>
      </c>
      <c r="F3730" t="s">
        <v>3322</v>
      </c>
      <c r="G3730">
        <v>77.1647873</v>
      </c>
      <c r="H3730">
        <v>28.6522346</v>
      </c>
      <c r="I3730" t="s">
        <v>379</v>
      </c>
      <c r="J3730" t="s">
        <v>24</v>
      </c>
      <c r="K3730">
        <v>1.2E-2</v>
      </c>
      <c r="L3730" t="s">
        <v>25</v>
      </c>
      <c r="M3730" t="s">
        <v>29</v>
      </c>
      <c r="N3730" t="s">
        <v>25</v>
      </c>
      <c r="O3730" t="s">
        <v>25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>
        <v>17</v>
      </c>
      <c r="X3730" t="s">
        <v>10632</v>
      </c>
      <c r="Y3730" t="s">
        <v>10629</v>
      </c>
      <c r="Z3730">
        <v>43</v>
      </c>
      <c r="AA3730" t="s">
        <v>10610</v>
      </c>
      <c r="AB3730" t="s">
        <v>10630</v>
      </c>
      <c r="AC3730">
        <v>4.8</v>
      </c>
      <c r="AD3730">
        <v>414</v>
      </c>
      <c r="AE3730" t="str">
        <f>IF(WEEKDAY(Merge1[[#This Row],[year]],2)&lt;=5,"WEEKDAY","WEEKEND")</f>
        <v>WEEKDAY</v>
      </c>
      <c r="AF3730" t="str">
        <f t="shared" si="116"/>
        <v>301-600</v>
      </c>
      <c r="AG3730" t="str">
        <f t="shared" si="117"/>
        <v>4.1-5</v>
      </c>
    </row>
    <row r="3731" spans="1:33" x14ac:dyDescent="0.25">
      <c r="A3731">
        <v>311971</v>
      </c>
      <c r="B3731" t="s">
        <v>4249</v>
      </c>
      <c r="C3731">
        <v>1</v>
      </c>
      <c r="D3731" t="s">
        <v>10581</v>
      </c>
      <c r="E3731" t="s">
        <v>21</v>
      </c>
      <c r="F3731" t="s">
        <v>650</v>
      </c>
      <c r="G3731">
        <v>77.206877500000004</v>
      </c>
      <c r="H3731">
        <v>28.559945500000001</v>
      </c>
      <c r="I3731" t="s">
        <v>304</v>
      </c>
      <c r="J3731" t="s">
        <v>24</v>
      </c>
      <c r="K3731">
        <v>1.2E-2</v>
      </c>
      <c r="L3731" t="s">
        <v>25</v>
      </c>
      <c r="M3731" t="s">
        <v>25</v>
      </c>
      <c r="N3731" t="s">
        <v>25</v>
      </c>
      <c r="O3731" t="s">
        <v>25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>
        <v>24</v>
      </c>
      <c r="X3731" t="s">
        <v>10632</v>
      </c>
      <c r="Y3731" t="s">
        <v>10629</v>
      </c>
      <c r="Z3731">
        <v>44</v>
      </c>
      <c r="AA3731" t="s">
        <v>10616</v>
      </c>
      <c r="AB3731" t="s">
        <v>10630</v>
      </c>
      <c r="AC3731">
        <v>4.8</v>
      </c>
      <c r="AD3731">
        <v>414</v>
      </c>
      <c r="AE3731" t="str">
        <f>IF(WEEKDAY(Merge1[[#This Row],[year]],2)&lt;=5,"WEEKDAY","WEEKEND")</f>
        <v>WEEKDAY</v>
      </c>
      <c r="AF3731" t="str">
        <f t="shared" si="116"/>
        <v>301-600</v>
      </c>
      <c r="AG3731" t="str">
        <f t="shared" si="117"/>
        <v>3.1-4</v>
      </c>
    </row>
    <row r="3732" spans="1:33" x14ac:dyDescent="0.25">
      <c r="A3732">
        <v>18241609</v>
      </c>
      <c r="B3732" t="s">
        <v>4250</v>
      </c>
      <c r="C3732">
        <v>1</v>
      </c>
      <c r="D3732" t="s">
        <v>10581</v>
      </c>
      <c r="E3732" t="s">
        <v>21</v>
      </c>
      <c r="F3732" t="s">
        <v>177</v>
      </c>
      <c r="G3732">
        <v>77.176330199999995</v>
      </c>
      <c r="H3732">
        <v>28.697684599999999</v>
      </c>
      <c r="I3732" t="s">
        <v>311</v>
      </c>
      <c r="J3732" t="s">
        <v>24</v>
      </c>
      <c r="K3732">
        <v>1.2E-2</v>
      </c>
      <c r="L3732" t="s">
        <v>25</v>
      </c>
      <c r="M3732" t="s">
        <v>25</v>
      </c>
      <c r="N3732" t="s">
        <v>25</v>
      </c>
      <c r="O3732" t="s">
        <v>25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>
        <v>3</v>
      </c>
      <c r="X3732" t="s">
        <v>10606</v>
      </c>
      <c r="Y3732" t="s">
        <v>10607</v>
      </c>
      <c r="Z3732">
        <v>36</v>
      </c>
      <c r="AA3732" t="s">
        <v>10614</v>
      </c>
      <c r="AB3732" t="s">
        <v>10609</v>
      </c>
      <c r="AC3732">
        <v>2.4</v>
      </c>
      <c r="AD3732">
        <v>207</v>
      </c>
      <c r="AE3732" t="str">
        <f>IF(WEEKDAY(Merge1[[#This Row],[year]],2)&lt;=5,"WEEKDAY","WEEKEND")</f>
        <v>WEEKEND</v>
      </c>
      <c r="AF3732" t="str">
        <f t="shared" si="116"/>
        <v>0-300</v>
      </c>
      <c r="AG3732" t="str">
        <f t="shared" si="117"/>
        <v>3.1-4</v>
      </c>
    </row>
    <row r="3733" spans="1:33" x14ac:dyDescent="0.25">
      <c r="A3733">
        <v>8743</v>
      </c>
      <c r="B3733" t="s">
        <v>709</v>
      </c>
      <c r="C3733">
        <v>1</v>
      </c>
      <c r="D3733" t="s">
        <v>10581</v>
      </c>
      <c r="E3733" t="s">
        <v>21</v>
      </c>
      <c r="F3733" t="s">
        <v>177</v>
      </c>
      <c r="G3733">
        <v>77.171477800000005</v>
      </c>
      <c r="H3733">
        <v>28.693189499999999</v>
      </c>
      <c r="I3733" t="s">
        <v>311</v>
      </c>
      <c r="J3733" t="s">
        <v>24</v>
      </c>
      <c r="K3733">
        <v>1.2E-2</v>
      </c>
      <c r="L3733" t="s">
        <v>25</v>
      </c>
      <c r="M3733" t="s">
        <v>25</v>
      </c>
      <c r="N3733" t="s">
        <v>25</v>
      </c>
      <c r="O3733" t="s">
        <v>25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>
        <v>10</v>
      </c>
      <c r="X3733" t="s">
        <v>10606</v>
      </c>
      <c r="Y3733" t="s">
        <v>10607</v>
      </c>
      <c r="Z3733">
        <v>37</v>
      </c>
      <c r="AA3733" t="s">
        <v>10613</v>
      </c>
      <c r="AB3733" t="s">
        <v>10609</v>
      </c>
      <c r="AC3733">
        <v>2.4</v>
      </c>
      <c r="AD3733">
        <v>207</v>
      </c>
      <c r="AE3733" t="str">
        <f>IF(WEEKDAY(Merge1[[#This Row],[year]],2)&lt;=5,"WEEKDAY","WEEKEND")</f>
        <v>WEEKDAY</v>
      </c>
      <c r="AF3733" t="str">
        <f t="shared" si="116"/>
        <v>0-300</v>
      </c>
      <c r="AG3733" t="str">
        <f t="shared" si="117"/>
        <v>2.1-3</v>
      </c>
    </row>
    <row r="3734" spans="1:33" x14ac:dyDescent="0.25">
      <c r="A3734">
        <v>18294263</v>
      </c>
      <c r="B3734" t="s">
        <v>4251</v>
      </c>
      <c r="C3734">
        <v>1</v>
      </c>
      <c r="D3734" t="s">
        <v>10581</v>
      </c>
      <c r="E3734" t="s">
        <v>21</v>
      </c>
      <c r="F3734" t="s">
        <v>542</v>
      </c>
      <c r="G3734">
        <v>77.232139500000002</v>
      </c>
      <c r="H3734">
        <v>28.629655199999998</v>
      </c>
      <c r="I3734" t="s">
        <v>4252</v>
      </c>
      <c r="J3734" t="s">
        <v>24</v>
      </c>
      <c r="K3734">
        <v>1.2E-2</v>
      </c>
      <c r="L3734" t="s">
        <v>25</v>
      </c>
      <c r="M3734" t="s">
        <v>25</v>
      </c>
      <c r="N3734" t="s">
        <v>25</v>
      </c>
      <c r="O3734" t="s">
        <v>25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>
        <v>16</v>
      </c>
      <c r="X3734" t="s">
        <v>10606</v>
      </c>
      <c r="Y3734" t="s">
        <v>10607</v>
      </c>
      <c r="Z3734">
        <v>38</v>
      </c>
      <c r="AA3734" t="s">
        <v>10616</v>
      </c>
      <c r="AB3734" t="s">
        <v>10609</v>
      </c>
      <c r="AC3734">
        <v>2.4</v>
      </c>
      <c r="AD3734">
        <v>207</v>
      </c>
      <c r="AE3734" t="str">
        <f>IF(WEEKDAY(Merge1[[#This Row],[year]],2)&lt;=5,"WEEKDAY","WEEKEND")</f>
        <v>WEEKDAY</v>
      </c>
      <c r="AF3734" t="str">
        <f t="shared" si="116"/>
        <v>0-300</v>
      </c>
      <c r="AG3734" t="str">
        <f t="shared" si="117"/>
        <v>2.1-3</v>
      </c>
    </row>
    <row r="3735" spans="1:33" x14ac:dyDescent="0.25">
      <c r="A3735">
        <v>7643</v>
      </c>
      <c r="B3735" t="s">
        <v>4253</v>
      </c>
      <c r="C3735">
        <v>1</v>
      </c>
      <c r="D3735" t="s">
        <v>10581</v>
      </c>
      <c r="E3735" t="s">
        <v>21</v>
      </c>
      <c r="F3735" t="s">
        <v>569</v>
      </c>
      <c r="G3735">
        <v>77.186708199999998</v>
      </c>
      <c r="H3735">
        <v>28.602426300000001</v>
      </c>
      <c r="I3735" t="s">
        <v>284</v>
      </c>
      <c r="J3735" t="s">
        <v>24</v>
      </c>
      <c r="K3735">
        <v>1.2E-2</v>
      </c>
      <c r="L3735" t="s">
        <v>25</v>
      </c>
      <c r="M3735" t="s">
        <v>25</v>
      </c>
      <c r="N3735" t="s">
        <v>25</v>
      </c>
      <c r="O3735" t="s">
        <v>25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>
        <v>1</v>
      </c>
      <c r="X3735" t="s">
        <v>10606</v>
      </c>
      <c r="Y3735" t="s">
        <v>10607</v>
      </c>
      <c r="Z3735">
        <v>35</v>
      </c>
      <c r="AA3735" t="s">
        <v>10614</v>
      </c>
      <c r="AB3735" t="s">
        <v>10609</v>
      </c>
      <c r="AC3735">
        <v>2.4</v>
      </c>
      <c r="AD3735">
        <v>207</v>
      </c>
      <c r="AE3735" t="str">
        <f>IF(WEEKDAY(Merge1[[#This Row],[year]],2)&lt;=5,"WEEKDAY","WEEKEND")</f>
        <v>WEEKEND</v>
      </c>
      <c r="AF3735" t="str">
        <f t="shared" si="116"/>
        <v>0-300</v>
      </c>
      <c r="AG3735" t="str">
        <f t="shared" si="117"/>
        <v>2.1-3</v>
      </c>
    </row>
    <row r="3736" spans="1:33" x14ac:dyDescent="0.25">
      <c r="A3736">
        <v>18312478</v>
      </c>
      <c r="B3736" t="s">
        <v>4254</v>
      </c>
      <c r="C3736">
        <v>1</v>
      </c>
      <c r="D3736" t="s">
        <v>10581</v>
      </c>
      <c r="E3736" t="s">
        <v>21</v>
      </c>
      <c r="F3736" t="s">
        <v>505</v>
      </c>
      <c r="G3736">
        <v>77.173710200000002</v>
      </c>
      <c r="H3736">
        <v>28.644700199999999</v>
      </c>
      <c r="I3736" t="s">
        <v>308</v>
      </c>
      <c r="J3736" t="s">
        <v>24</v>
      </c>
      <c r="K3736">
        <v>1.2E-2</v>
      </c>
      <c r="L3736" t="s">
        <v>25</v>
      </c>
      <c r="M3736" t="s">
        <v>25</v>
      </c>
      <c r="N3736" t="s">
        <v>25</v>
      </c>
      <c r="O3736" t="s">
        <v>25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>
        <v>19</v>
      </c>
      <c r="X3736" t="s">
        <v>10606</v>
      </c>
      <c r="Y3736" t="s">
        <v>10607</v>
      </c>
      <c r="Z3736">
        <v>38</v>
      </c>
      <c r="AA3736" t="s">
        <v>10611</v>
      </c>
      <c r="AB3736" t="s">
        <v>10609</v>
      </c>
      <c r="AC3736">
        <v>2.4</v>
      </c>
      <c r="AD3736">
        <v>207</v>
      </c>
      <c r="AE3736" t="str">
        <f>IF(WEEKDAY(Merge1[[#This Row],[year]],2)&lt;=5,"WEEKDAY","WEEKEND")</f>
        <v>WEEKDAY</v>
      </c>
      <c r="AF3736" t="str">
        <f t="shared" si="116"/>
        <v>0-300</v>
      </c>
      <c r="AG3736" t="str">
        <f t="shared" si="117"/>
        <v>3.1-4</v>
      </c>
    </row>
    <row r="3737" spans="1:33" x14ac:dyDescent="0.25">
      <c r="A3737">
        <v>305166</v>
      </c>
      <c r="B3737" t="s">
        <v>3804</v>
      </c>
      <c r="C3737">
        <v>1</v>
      </c>
      <c r="D3737" t="s">
        <v>10581</v>
      </c>
      <c r="E3737" t="s">
        <v>21</v>
      </c>
      <c r="F3737" t="s">
        <v>1098</v>
      </c>
      <c r="G3737">
        <v>77.233743399999994</v>
      </c>
      <c r="H3737">
        <v>28.550003</v>
      </c>
      <c r="I3737" t="s">
        <v>284</v>
      </c>
      <c r="J3737" t="s">
        <v>24</v>
      </c>
      <c r="K3737">
        <v>1.2E-2</v>
      </c>
      <c r="L3737" t="s">
        <v>25</v>
      </c>
      <c r="M3737" t="s">
        <v>25</v>
      </c>
      <c r="N3737" t="s">
        <v>25</v>
      </c>
      <c r="O3737" t="s">
        <v>25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>
        <v>17</v>
      </c>
      <c r="X3737" t="s">
        <v>10606</v>
      </c>
      <c r="Y3737" t="s">
        <v>10607</v>
      </c>
      <c r="Z3737">
        <v>38</v>
      </c>
      <c r="AA3737" t="s">
        <v>10616</v>
      </c>
      <c r="AB3737" t="s">
        <v>10609</v>
      </c>
      <c r="AC3737">
        <v>2.4</v>
      </c>
      <c r="AD3737">
        <v>207</v>
      </c>
      <c r="AE3737" t="str">
        <f>IF(WEEKDAY(Merge1[[#This Row],[year]],2)&lt;=5,"WEEKDAY","WEEKEND")</f>
        <v>WEEKDAY</v>
      </c>
      <c r="AF3737" t="str">
        <f t="shared" si="116"/>
        <v>0-300</v>
      </c>
      <c r="AG3737" t="str">
        <f t="shared" si="117"/>
        <v>3.1-4</v>
      </c>
    </row>
    <row r="3738" spans="1:33" x14ac:dyDescent="0.25">
      <c r="A3738">
        <v>18427209</v>
      </c>
      <c r="B3738" t="s">
        <v>4255</v>
      </c>
      <c r="C3738">
        <v>1</v>
      </c>
      <c r="D3738" t="s">
        <v>10581</v>
      </c>
      <c r="E3738" t="s">
        <v>21</v>
      </c>
      <c r="F3738" t="s">
        <v>92</v>
      </c>
      <c r="G3738">
        <v>77.203929000000002</v>
      </c>
      <c r="H3738">
        <v>28.541450399999999</v>
      </c>
      <c r="I3738" t="s">
        <v>395</v>
      </c>
      <c r="J3738" t="s">
        <v>24</v>
      </c>
      <c r="K3738">
        <v>1.2E-2</v>
      </c>
      <c r="L3738" t="s">
        <v>25</v>
      </c>
      <c r="M3738" t="s">
        <v>25</v>
      </c>
      <c r="N3738" t="s">
        <v>25</v>
      </c>
      <c r="O3738" t="s">
        <v>25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>
        <v>6</v>
      </c>
      <c r="X3738" t="s">
        <v>10606</v>
      </c>
      <c r="Y3738" t="s">
        <v>10607</v>
      </c>
      <c r="Z3738">
        <v>37</v>
      </c>
      <c r="AA3738" t="s">
        <v>10610</v>
      </c>
      <c r="AB3738" t="s">
        <v>10609</v>
      </c>
      <c r="AC3738">
        <v>2.4</v>
      </c>
      <c r="AD3738">
        <v>207</v>
      </c>
      <c r="AE3738" t="str">
        <f>IF(WEEKDAY(Merge1[[#This Row],[year]],2)&lt;=5,"WEEKDAY","WEEKEND")</f>
        <v>WEEKDAY</v>
      </c>
      <c r="AF3738" t="str">
        <f t="shared" si="116"/>
        <v>0-300</v>
      </c>
      <c r="AG3738" t="str">
        <f t="shared" si="117"/>
        <v>0-1</v>
      </c>
    </row>
    <row r="3739" spans="1:33" x14ac:dyDescent="0.25">
      <c r="A3739">
        <v>3392</v>
      </c>
      <c r="B3739" t="s">
        <v>4256</v>
      </c>
      <c r="C3739">
        <v>1</v>
      </c>
      <c r="D3739" t="s">
        <v>10581</v>
      </c>
      <c r="E3739" t="s">
        <v>21</v>
      </c>
      <c r="F3739" t="s">
        <v>948</v>
      </c>
      <c r="G3739">
        <v>77.194321700000003</v>
      </c>
      <c r="H3739">
        <v>28.553329999999999</v>
      </c>
      <c r="I3739" t="s">
        <v>269</v>
      </c>
      <c r="J3739" t="s">
        <v>24</v>
      </c>
      <c r="K3739">
        <v>1.2E-2</v>
      </c>
      <c r="L3739" t="s">
        <v>25</v>
      </c>
      <c r="M3739" t="s">
        <v>25</v>
      </c>
      <c r="N3739" t="s">
        <v>25</v>
      </c>
      <c r="O3739" t="s">
        <v>25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>
        <v>17</v>
      </c>
      <c r="X3739" t="s">
        <v>10606</v>
      </c>
      <c r="Y3739" t="s">
        <v>10607</v>
      </c>
      <c r="Z3739">
        <v>38</v>
      </c>
      <c r="AA3739" t="s">
        <v>10608</v>
      </c>
      <c r="AB3739" t="s">
        <v>10609</v>
      </c>
      <c r="AC3739">
        <v>2.4</v>
      </c>
      <c r="AD3739">
        <v>207</v>
      </c>
      <c r="AE3739" t="str">
        <f>IF(WEEKDAY(Merge1[[#This Row],[year]],2)&lt;=5,"WEEKDAY","WEEKEND")</f>
        <v>WEEKEND</v>
      </c>
      <c r="AF3739" t="str">
        <f t="shared" si="116"/>
        <v>0-300</v>
      </c>
      <c r="AG3739" t="str">
        <f t="shared" si="117"/>
        <v>4.1-5</v>
      </c>
    </row>
    <row r="3740" spans="1:33" x14ac:dyDescent="0.25">
      <c r="A3740">
        <v>5420</v>
      </c>
      <c r="B3740" t="s">
        <v>4257</v>
      </c>
      <c r="C3740">
        <v>1</v>
      </c>
      <c r="D3740" t="s">
        <v>10581</v>
      </c>
      <c r="E3740" t="s">
        <v>21</v>
      </c>
      <c r="F3740" t="s">
        <v>1651</v>
      </c>
      <c r="G3740">
        <v>77.096880299999995</v>
      </c>
      <c r="H3740">
        <v>28.635389100000001</v>
      </c>
      <c r="I3740" t="s">
        <v>477</v>
      </c>
      <c r="J3740" t="s">
        <v>24</v>
      </c>
      <c r="K3740">
        <v>1.2E-2</v>
      </c>
      <c r="L3740" t="s">
        <v>25</v>
      </c>
      <c r="M3740" t="s">
        <v>25</v>
      </c>
      <c r="N3740" t="s">
        <v>25</v>
      </c>
      <c r="O3740" t="s">
        <v>25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>
        <v>13</v>
      </c>
      <c r="X3740" t="s">
        <v>10606</v>
      </c>
      <c r="Y3740" t="s">
        <v>10607</v>
      </c>
      <c r="Z3740">
        <v>38</v>
      </c>
      <c r="AA3740" t="s">
        <v>10611</v>
      </c>
      <c r="AB3740" t="s">
        <v>10609</v>
      </c>
      <c r="AC3740">
        <v>2.4</v>
      </c>
      <c r="AD3740">
        <v>207</v>
      </c>
      <c r="AE3740" t="str">
        <f>IF(WEEKDAY(Merge1[[#This Row],[year]],2)&lt;=5,"WEEKDAY","WEEKEND")</f>
        <v>WEEKDAY</v>
      </c>
      <c r="AF3740" t="str">
        <f t="shared" si="116"/>
        <v>0-300</v>
      </c>
      <c r="AG3740" t="str">
        <f t="shared" si="117"/>
        <v>3.1-4</v>
      </c>
    </row>
    <row r="3741" spans="1:33" x14ac:dyDescent="0.25">
      <c r="A3741">
        <v>18349910</v>
      </c>
      <c r="B3741" t="s">
        <v>4258</v>
      </c>
      <c r="C3741">
        <v>1</v>
      </c>
      <c r="D3741" t="s">
        <v>10581</v>
      </c>
      <c r="E3741" t="s">
        <v>21</v>
      </c>
      <c r="F3741" t="s">
        <v>123</v>
      </c>
      <c r="G3741">
        <v>77.233914200000001</v>
      </c>
      <c r="H3741">
        <v>28.647296900000001</v>
      </c>
      <c r="I3741" t="s">
        <v>290</v>
      </c>
      <c r="J3741" t="s">
        <v>24</v>
      </c>
      <c r="K3741">
        <v>1.2E-2</v>
      </c>
      <c r="L3741" t="s">
        <v>25</v>
      </c>
      <c r="M3741" t="s">
        <v>25</v>
      </c>
      <c r="N3741" t="s">
        <v>25</v>
      </c>
      <c r="O3741" t="s">
        <v>25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>
        <v>5</v>
      </c>
      <c r="X3741" t="s">
        <v>10606</v>
      </c>
      <c r="Y3741" t="s">
        <v>10607</v>
      </c>
      <c r="Z3741">
        <v>37</v>
      </c>
      <c r="AA3741" t="s">
        <v>10616</v>
      </c>
      <c r="AB3741" t="s">
        <v>10609</v>
      </c>
      <c r="AC3741">
        <v>2.4</v>
      </c>
      <c r="AD3741">
        <v>207</v>
      </c>
      <c r="AE3741" t="str">
        <f>IF(WEEKDAY(Merge1[[#This Row],[year]],2)&lt;=5,"WEEKDAY","WEEKEND")</f>
        <v>WEEKDAY</v>
      </c>
      <c r="AF3741" t="str">
        <f t="shared" si="116"/>
        <v>0-300</v>
      </c>
      <c r="AG3741" t="str">
        <f t="shared" si="117"/>
        <v>3.1-4</v>
      </c>
    </row>
    <row r="3742" spans="1:33" x14ac:dyDescent="0.25">
      <c r="A3742">
        <v>302884</v>
      </c>
      <c r="B3742" t="s">
        <v>4259</v>
      </c>
      <c r="C3742">
        <v>1</v>
      </c>
      <c r="D3742" t="s">
        <v>10581</v>
      </c>
      <c r="E3742" t="s">
        <v>21</v>
      </c>
      <c r="F3742" t="s">
        <v>895</v>
      </c>
      <c r="G3742">
        <v>77.259268129999995</v>
      </c>
      <c r="H3742">
        <v>28.539305039999999</v>
      </c>
      <c r="I3742" t="s">
        <v>2525</v>
      </c>
      <c r="J3742" t="s">
        <v>24</v>
      </c>
      <c r="K3742">
        <v>1.2E-2</v>
      </c>
      <c r="L3742" t="s">
        <v>25</v>
      </c>
      <c r="M3742" t="s">
        <v>29</v>
      </c>
      <c r="N3742" t="s">
        <v>25</v>
      </c>
      <c r="O3742" t="s">
        <v>25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>
        <v>13</v>
      </c>
      <c r="X3742" t="s">
        <v>10606</v>
      </c>
      <c r="Y3742" t="s">
        <v>10607</v>
      </c>
      <c r="Z3742">
        <v>37</v>
      </c>
      <c r="AA3742" t="s">
        <v>10614</v>
      </c>
      <c r="AB3742" t="s">
        <v>10609</v>
      </c>
      <c r="AC3742">
        <v>2.4</v>
      </c>
      <c r="AD3742">
        <v>207</v>
      </c>
      <c r="AE3742" t="str">
        <f>IF(WEEKDAY(Merge1[[#This Row],[year]],2)&lt;=5,"WEEKDAY","WEEKEND")</f>
        <v>WEEKEND</v>
      </c>
      <c r="AF3742" t="str">
        <f t="shared" si="116"/>
        <v>0-300</v>
      </c>
      <c r="AG3742" t="str">
        <f t="shared" si="117"/>
        <v>3.1-4</v>
      </c>
    </row>
    <row r="3743" spans="1:33" x14ac:dyDescent="0.25">
      <c r="A3743">
        <v>312003</v>
      </c>
      <c r="B3743" t="s">
        <v>4260</v>
      </c>
      <c r="C3743">
        <v>1</v>
      </c>
      <c r="D3743" t="s">
        <v>10581</v>
      </c>
      <c r="E3743" t="s">
        <v>21</v>
      </c>
      <c r="F3743" t="s">
        <v>141</v>
      </c>
      <c r="G3743">
        <v>77.190558980000006</v>
      </c>
      <c r="H3743">
        <v>28.65467653</v>
      </c>
      <c r="I3743" t="s">
        <v>395</v>
      </c>
      <c r="J3743" t="s">
        <v>24</v>
      </c>
      <c r="K3743">
        <v>1.2E-2</v>
      </c>
      <c r="L3743" t="s">
        <v>25</v>
      </c>
      <c r="M3743" t="s">
        <v>25</v>
      </c>
      <c r="N3743" t="s">
        <v>25</v>
      </c>
      <c r="O3743" t="s">
        <v>25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>
        <v>25</v>
      </c>
      <c r="X3743" t="s">
        <v>10606</v>
      </c>
      <c r="Y3743" t="s">
        <v>10607</v>
      </c>
      <c r="Z3743">
        <v>39</v>
      </c>
      <c r="AA3743" t="s">
        <v>10614</v>
      </c>
      <c r="AB3743" t="s">
        <v>10609</v>
      </c>
      <c r="AC3743">
        <v>2.4</v>
      </c>
      <c r="AD3743">
        <v>207</v>
      </c>
      <c r="AE3743" t="str">
        <f>IF(WEEKDAY(Merge1[[#This Row],[year]],2)&lt;=5,"WEEKDAY","WEEKEND")</f>
        <v>WEEKEND</v>
      </c>
      <c r="AF3743" t="str">
        <f t="shared" si="116"/>
        <v>0-300</v>
      </c>
      <c r="AG3743" t="str">
        <f t="shared" si="117"/>
        <v>3.1-4</v>
      </c>
    </row>
    <row r="3744" spans="1:33" x14ac:dyDescent="0.25">
      <c r="A3744">
        <v>309481</v>
      </c>
      <c r="B3744" t="s">
        <v>4261</v>
      </c>
      <c r="C3744">
        <v>1</v>
      </c>
      <c r="D3744" t="s">
        <v>10581</v>
      </c>
      <c r="E3744" t="s">
        <v>21</v>
      </c>
      <c r="F3744" t="s">
        <v>94</v>
      </c>
      <c r="G3744">
        <v>77.273885899999996</v>
      </c>
      <c r="H3744">
        <v>28.658071799999998</v>
      </c>
      <c r="I3744" t="s">
        <v>379</v>
      </c>
      <c r="J3744" t="s">
        <v>24</v>
      </c>
      <c r="K3744">
        <v>1.2E-2</v>
      </c>
      <c r="L3744" t="s">
        <v>25</v>
      </c>
      <c r="M3744" t="s">
        <v>25</v>
      </c>
      <c r="N3744" t="s">
        <v>25</v>
      </c>
      <c r="O3744" t="s">
        <v>25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>
        <v>7</v>
      </c>
      <c r="X3744" t="s">
        <v>10606</v>
      </c>
      <c r="Y3744" t="s">
        <v>10607</v>
      </c>
      <c r="Z3744">
        <v>37</v>
      </c>
      <c r="AA3744" t="s">
        <v>10616</v>
      </c>
      <c r="AB3744" t="s">
        <v>10609</v>
      </c>
      <c r="AC3744">
        <v>2.4</v>
      </c>
      <c r="AD3744">
        <v>207</v>
      </c>
      <c r="AE3744" t="str">
        <f>IF(WEEKDAY(Merge1[[#This Row],[year]],2)&lt;=5,"WEEKDAY","WEEKEND")</f>
        <v>WEEKDAY</v>
      </c>
      <c r="AF3744" t="str">
        <f t="shared" si="116"/>
        <v>0-300</v>
      </c>
      <c r="AG3744" t="str">
        <f t="shared" si="117"/>
        <v>3.1-4</v>
      </c>
    </row>
    <row r="3745" spans="1:33" x14ac:dyDescent="0.25">
      <c r="A3745">
        <v>311949</v>
      </c>
      <c r="B3745" t="s">
        <v>4262</v>
      </c>
      <c r="C3745">
        <v>1</v>
      </c>
      <c r="D3745" t="s">
        <v>10581</v>
      </c>
      <c r="E3745" t="s">
        <v>21</v>
      </c>
      <c r="F3745" t="s">
        <v>381</v>
      </c>
      <c r="G3745">
        <v>77.278284999999997</v>
      </c>
      <c r="H3745">
        <v>28.631552800000001</v>
      </c>
      <c r="I3745" t="s">
        <v>257</v>
      </c>
      <c r="J3745" t="s">
        <v>24</v>
      </c>
      <c r="K3745">
        <v>1.2E-2</v>
      </c>
      <c r="L3745" t="s">
        <v>25</v>
      </c>
      <c r="M3745" t="s">
        <v>25</v>
      </c>
      <c r="N3745" t="s">
        <v>25</v>
      </c>
      <c r="O3745" t="s">
        <v>25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>
        <v>1</v>
      </c>
      <c r="X3745" t="s">
        <v>10606</v>
      </c>
      <c r="Y3745" t="s">
        <v>10607</v>
      </c>
      <c r="Z3745">
        <v>36</v>
      </c>
      <c r="AA3745" t="s">
        <v>10611</v>
      </c>
      <c r="AB3745" t="s">
        <v>10609</v>
      </c>
      <c r="AC3745">
        <v>2.4</v>
      </c>
      <c r="AD3745">
        <v>207</v>
      </c>
      <c r="AE3745" t="str">
        <f>IF(WEEKDAY(Merge1[[#This Row],[year]],2)&lt;=5,"WEEKDAY","WEEKEND")</f>
        <v>WEEKDAY</v>
      </c>
      <c r="AF3745" t="str">
        <f t="shared" si="116"/>
        <v>0-300</v>
      </c>
      <c r="AG3745" t="str">
        <f t="shared" si="117"/>
        <v>2.1-3</v>
      </c>
    </row>
    <row r="3746" spans="1:33" x14ac:dyDescent="0.25">
      <c r="A3746">
        <v>2995</v>
      </c>
      <c r="B3746" t="s">
        <v>4263</v>
      </c>
      <c r="C3746">
        <v>1</v>
      </c>
      <c r="D3746" t="s">
        <v>10581</v>
      </c>
      <c r="E3746" t="s">
        <v>21</v>
      </c>
      <c r="F3746" t="s">
        <v>1728</v>
      </c>
      <c r="G3746">
        <v>77.296850000000006</v>
      </c>
      <c r="H3746">
        <v>28.541272800000002</v>
      </c>
      <c r="I3746" t="s">
        <v>477</v>
      </c>
      <c r="J3746" t="s">
        <v>24</v>
      </c>
      <c r="K3746">
        <v>1.2E-2</v>
      </c>
      <c r="L3746" t="s">
        <v>25</v>
      </c>
      <c r="M3746" t="s">
        <v>25</v>
      </c>
      <c r="N3746" t="s">
        <v>25</v>
      </c>
      <c r="O3746" t="s">
        <v>25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>
        <v>6</v>
      </c>
      <c r="X3746" t="s">
        <v>10606</v>
      </c>
      <c r="Y3746" t="s">
        <v>10607</v>
      </c>
      <c r="Z3746">
        <v>37</v>
      </c>
      <c r="AA3746" t="s">
        <v>10610</v>
      </c>
      <c r="AB3746" t="s">
        <v>10609</v>
      </c>
      <c r="AC3746">
        <v>2.4</v>
      </c>
      <c r="AD3746">
        <v>207</v>
      </c>
      <c r="AE3746" t="str">
        <f>IF(WEEKDAY(Merge1[[#This Row],[year]],2)&lt;=5,"WEEKDAY","WEEKEND")</f>
        <v>WEEKDAY</v>
      </c>
      <c r="AF3746" t="str">
        <f t="shared" si="116"/>
        <v>0-300</v>
      </c>
      <c r="AG3746" t="str">
        <f t="shared" si="117"/>
        <v>3.1-4</v>
      </c>
    </row>
    <row r="3747" spans="1:33" x14ac:dyDescent="0.25">
      <c r="A3747">
        <v>312703</v>
      </c>
      <c r="B3747" t="s">
        <v>4264</v>
      </c>
      <c r="C3747">
        <v>1</v>
      </c>
      <c r="D3747" t="s">
        <v>10581</v>
      </c>
      <c r="E3747" t="s">
        <v>21</v>
      </c>
      <c r="F3747" t="s">
        <v>72</v>
      </c>
      <c r="G3747">
        <v>77.307818699999999</v>
      </c>
      <c r="H3747">
        <v>28.5898772</v>
      </c>
      <c r="I3747" t="s">
        <v>474</v>
      </c>
      <c r="J3747" t="s">
        <v>24</v>
      </c>
      <c r="K3747">
        <v>1.2E-2</v>
      </c>
      <c r="L3747" t="s">
        <v>25</v>
      </c>
      <c r="M3747" t="s">
        <v>25</v>
      </c>
      <c r="N3747" t="s">
        <v>25</v>
      </c>
      <c r="O3747" t="s">
        <v>25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>
        <v>5</v>
      </c>
      <c r="X3747" t="s">
        <v>10606</v>
      </c>
      <c r="Y3747" t="s">
        <v>10607</v>
      </c>
      <c r="Z3747">
        <v>36</v>
      </c>
      <c r="AA3747" t="s">
        <v>10616</v>
      </c>
      <c r="AB3747" t="s">
        <v>10609</v>
      </c>
      <c r="AC3747">
        <v>2.4</v>
      </c>
      <c r="AD3747">
        <v>207</v>
      </c>
      <c r="AE3747" t="str">
        <f>IF(WEEKDAY(Merge1[[#This Row],[year]],2)&lt;=5,"WEEKDAY","WEEKEND")</f>
        <v>WEEKDAY</v>
      </c>
      <c r="AF3747" t="str">
        <f t="shared" si="116"/>
        <v>0-300</v>
      </c>
      <c r="AG3747" t="str">
        <f t="shared" si="117"/>
        <v>2.1-3</v>
      </c>
    </row>
    <row r="3748" spans="1:33" x14ac:dyDescent="0.25">
      <c r="A3748">
        <v>9380</v>
      </c>
      <c r="B3748" t="s">
        <v>4265</v>
      </c>
      <c r="C3748">
        <v>1</v>
      </c>
      <c r="D3748" t="s">
        <v>10581</v>
      </c>
      <c r="E3748" t="s">
        <v>21</v>
      </c>
      <c r="F3748" t="s">
        <v>1949</v>
      </c>
      <c r="G3748">
        <v>77.190437900000006</v>
      </c>
      <c r="H3748">
        <v>28.705803100000001</v>
      </c>
      <c r="I3748" t="s">
        <v>4266</v>
      </c>
      <c r="J3748" t="s">
        <v>24</v>
      </c>
      <c r="K3748">
        <v>1.2E-2</v>
      </c>
      <c r="L3748" t="s">
        <v>25</v>
      </c>
      <c r="M3748" t="s">
        <v>25</v>
      </c>
      <c r="N3748" t="s">
        <v>25</v>
      </c>
      <c r="O3748" t="s">
        <v>25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>
        <v>11</v>
      </c>
      <c r="X3748" t="s">
        <v>10606</v>
      </c>
      <c r="Y3748" t="s">
        <v>10607</v>
      </c>
      <c r="Z3748">
        <v>37</v>
      </c>
      <c r="AA3748" t="s">
        <v>10608</v>
      </c>
      <c r="AB3748" t="s">
        <v>10609</v>
      </c>
      <c r="AC3748">
        <v>2.4</v>
      </c>
      <c r="AD3748">
        <v>207</v>
      </c>
      <c r="AE3748" t="str">
        <f>IF(WEEKDAY(Merge1[[#This Row],[year]],2)&lt;=5,"WEEKDAY","WEEKEND")</f>
        <v>WEEKEND</v>
      </c>
      <c r="AF3748" t="str">
        <f t="shared" si="116"/>
        <v>0-300</v>
      </c>
      <c r="AG3748" t="str">
        <f t="shared" si="117"/>
        <v>3.1-4</v>
      </c>
    </row>
    <row r="3749" spans="1:33" x14ac:dyDescent="0.25">
      <c r="A3749">
        <v>4084</v>
      </c>
      <c r="B3749" t="s">
        <v>4267</v>
      </c>
      <c r="C3749">
        <v>1</v>
      </c>
      <c r="D3749" t="s">
        <v>10581</v>
      </c>
      <c r="E3749" t="s">
        <v>21</v>
      </c>
      <c r="F3749" t="s">
        <v>34</v>
      </c>
      <c r="G3749">
        <v>77.215288400000006</v>
      </c>
      <c r="H3749">
        <v>28.711291800000001</v>
      </c>
      <c r="I3749" t="s">
        <v>284</v>
      </c>
      <c r="J3749" t="s">
        <v>24</v>
      </c>
      <c r="K3749">
        <v>1.2E-2</v>
      </c>
      <c r="L3749" t="s">
        <v>25</v>
      </c>
      <c r="M3749" t="s">
        <v>25</v>
      </c>
      <c r="N3749" t="s">
        <v>25</v>
      </c>
      <c r="O3749" t="s">
        <v>25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>
        <v>8</v>
      </c>
      <c r="X3749" t="s">
        <v>10606</v>
      </c>
      <c r="Y3749" t="s">
        <v>10607</v>
      </c>
      <c r="Z3749">
        <v>37</v>
      </c>
      <c r="AA3749" t="s">
        <v>10610</v>
      </c>
      <c r="AB3749" t="s">
        <v>10609</v>
      </c>
      <c r="AC3749">
        <v>2.4</v>
      </c>
      <c r="AD3749">
        <v>207</v>
      </c>
      <c r="AE3749" t="str">
        <f>IF(WEEKDAY(Merge1[[#This Row],[year]],2)&lt;=5,"WEEKDAY","WEEKEND")</f>
        <v>WEEKDAY</v>
      </c>
      <c r="AF3749" t="str">
        <f t="shared" si="116"/>
        <v>0-300</v>
      </c>
      <c r="AG3749" t="str">
        <f t="shared" si="117"/>
        <v>2.1-3</v>
      </c>
    </row>
    <row r="3750" spans="1:33" x14ac:dyDescent="0.25">
      <c r="A3750">
        <v>310989</v>
      </c>
      <c r="B3750" t="s">
        <v>4268</v>
      </c>
      <c r="C3750">
        <v>1</v>
      </c>
      <c r="D3750" t="s">
        <v>10581</v>
      </c>
      <c r="E3750" t="s">
        <v>21</v>
      </c>
      <c r="F3750" t="s">
        <v>34</v>
      </c>
      <c r="G3750">
        <v>77.219049299999995</v>
      </c>
      <c r="H3750">
        <v>28.709430699999999</v>
      </c>
      <c r="I3750" t="s">
        <v>311</v>
      </c>
      <c r="J3750" t="s">
        <v>24</v>
      </c>
      <c r="K3750">
        <v>1.2E-2</v>
      </c>
      <c r="L3750" t="s">
        <v>25</v>
      </c>
      <c r="M3750" t="s">
        <v>25</v>
      </c>
      <c r="N3750" t="s">
        <v>25</v>
      </c>
      <c r="O3750" t="s">
        <v>25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>
        <v>27</v>
      </c>
      <c r="X3750" t="s">
        <v>10606</v>
      </c>
      <c r="Y3750" t="s">
        <v>10607</v>
      </c>
      <c r="Z3750">
        <v>39</v>
      </c>
      <c r="AA3750" t="s">
        <v>10608</v>
      </c>
      <c r="AB3750" t="s">
        <v>10609</v>
      </c>
      <c r="AC3750">
        <v>2.4</v>
      </c>
      <c r="AD3750">
        <v>207</v>
      </c>
      <c r="AE3750" t="str">
        <f>IF(WEEKDAY(Merge1[[#This Row],[year]],2)&lt;=5,"WEEKDAY","WEEKEND")</f>
        <v>WEEKEND</v>
      </c>
      <c r="AF3750" t="str">
        <f t="shared" si="116"/>
        <v>0-300</v>
      </c>
      <c r="AG3750" t="str">
        <f t="shared" si="117"/>
        <v>2.1-3</v>
      </c>
    </row>
    <row r="3751" spans="1:33" x14ac:dyDescent="0.25">
      <c r="A3751">
        <v>304621</v>
      </c>
      <c r="B3751" t="s">
        <v>4269</v>
      </c>
      <c r="C3751">
        <v>1</v>
      </c>
      <c r="D3751" t="s">
        <v>10581</v>
      </c>
      <c r="E3751" t="s">
        <v>21</v>
      </c>
      <c r="F3751" t="s">
        <v>150</v>
      </c>
      <c r="G3751">
        <v>77.173877000000005</v>
      </c>
      <c r="H3751">
        <v>28.551483999999999</v>
      </c>
      <c r="I3751" t="s">
        <v>446</v>
      </c>
      <c r="J3751" t="s">
        <v>24</v>
      </c>
      <c r="K3751">
        <v>1.2E-2</v>
      </c>
      <c r="L3751" t="s">
        <v>25</v>
      </c>
      <c r="M3751" t="s">
        <v>25</v>
      </c>
      <c r="N3751" t="s">
        <v>25</v>
      </c>
      <c r="O3751" t="s">
        <v>25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>
        <v>4</v>
      </c>
      <c r="X3751" t="s">
        <v>10606</v>
      </c>
      <c r="Y3751" t="s">
        <v>10607</v>
      </c>
      <c r="Z3751">
        <v>36</v>
      </c>
      <c r="AA3751" t="s">
        <v>10614</v>
      </c>
      <c r="AB3751" t="s">
        <v>10609</v>
      </c>
      <c r="AC3751">
        <v>2.4</v>
      </c>
      <c r="AD3751">
        <v>207</v>
      </c>
      <c r="AE3751" t="str">
        <f>IF(WEEKDAY(Merge1[[#This Row],[year]],2)&lt;=5,"WEEKDAY","WEEKEND")</f>
        <v>WEEKEND</v>
      </c>
      <c r="AF3751" t="str">
        <f t="shared" si="116"/>
        <v>0-300</v>
      </c>
      <c r="AG3751" t="str">
        <f t="shared" si="117"/>
        <v>3.1-4</v>
      </c>
    </row>
    <row r="3752" spans="1:33" x14ac:dyDescent="0.25">
      <c r="A3752">
        <v>300259</v>
      </c>
      <c r="B3752" t="s">
        <v>4270</v>
      </c>
      <c r="C3752">
        <v>1</v>
      </c>
      <c r="D3752" t="s">
        <v>10581</v>
      </c>
      <c r="E3752" t="s">
        <v>21</v>
      </c>
      <c r="F3752" t="s">
        <v>150</v>
      </c>
      <c r="G3752">
        <v>77.171644400000005</v>
      </c>
      <c r="H3752">
        <v>28.556858200000001</v>
      </c>
      <c r="I3752" t="s">
        <v>284</v>
      </c>
      <c r="J3752" t="s">
        <v>24</v>
      </c>
      <c r="K3752">
        <v>1.2E-2</v>
      </c>
      <c r="L3752" t="s">
        <v>25</v>
      </c>
      <c r="M3752" t="s">
        <v>25</v>
      </c>
      <c r="N3752" t="s">
        <v>25</v>
      </c>
      <c r="O3752" t="s">
        <v>25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>
        <v>13</v>
      </c>
      <c r="X3752" t="s">
        <v>10606</v>
      </c>
      <c r="Y3752" t="s">
        <v>10607</v>
      </c>
      <c r="Z3752">
        <v>37</v>
      </c>
      <c r="AA3752" t="s">
        <v>10614</v>
      </c>
      <c r="AB3752" t="s">
        <v>10609</v>
      </c>
      <c r="AC3752">
        <v>2.4</v>
      </c>
      <c r="AD3752">
        <v>207</v>
      </c>
      <c r="AE3752" t="str">
        <f>IF(WEEKDAY(Merge1[[#This Row],[year]],2)&lt;=5,"WEEKDAY","WEEKEND")</f>
        <v>WEEKEND</v>
      </c>
      <c r="AF3752" t="str">
        <f t="shared" si="116"/>
        <v>0-300</v>
      </c>
      <c r="AG3752" t="str">
        <f t="shared" si="117"/>
        <v>2.1-3</v>
      </c>
    </row>
    <row r="3753" spans="1:33" x14ac:dyDescent="0.25">
      <c r="A3753">
        <v>9635</v>
      </c>
      <c r="B3753" t="s">
        <v>4271</v>
      </c>
      <c r="C3753">
        <v>1</v>
      </c>
      <c r="D3753" t="s">
        <v>10581</v>
      </c>
      <c r="E3753" t="s">
        <v>21</v>
      </c>
      <c r="F3753" t="s">
        <v>37</v>
      </c>
      <c r="G3753">
        <v>76.985277699999997</v>
      </c>
      <c r="H3753">
        <v>28.609169699999999</v>
      </c>
      <c r="I3753" t="s">
        <v>3992</v>
      </c>
      <c r="J3753" t="s">
        <v>24</v>
      </c>
      <c r="K3753">
        <v>1.2E-2</v>
      </c>
      <c r="L3753" t="s">
        <v>25</v>
      </c>
      <c r="M3753" t="s">
        <v>25</v>
      </c>
      <c r="N3753" t="s">
        <v>25</v>
      </c>
      <c r="O3753" t="s">
        <v>25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>
        <v>23</v>
      </c>
      <c r="X3753" t="s">
        <v>10606</v>
      </c>
      <c r="Y3753" t="s">
        <v>10607</v>
      </c>
      <c r="Z3753">
        <v>39</v>
      </c>
      <c r="AA3753" t="s">
        <v>10608</v>
      </c>
      <c r="AB3753" t="s">
        <v>10609</v>
      </c>
      <c r="AC3753">
        <v>2.4</v>
      </c>
      <c r="AD3753">
        <v>207</v>
      </c>
      <c r="AE3753" t="str">
        <f>IF(WEEKDAY(Merge1[[#This Row],[year]],2)&lt;=5,"WEEKDAY","WEEKEND")</f>
        <v>WEEKEND</v>
      </c>
      <c r="AF3753" t="str">
        <f t="shared" si="116"/>
        <v>0-300</v>
      </c>
      <c r="AG3753" t="str">
        <f t="shared" si="117"/>
        <v>0-1</v>
      </c>
    </row>
    <row r="3754" spans="1:33" x14ac:dyDescent="0.25">
      <c r="A3754">
        <v>7434</v>
      </c>
      <c r="B3754" t="s">
        <v>4272</v>
      </c>
      <c r="C3754">
        <v>1</v>
      </c>
      <c r="D3754" t="s">
        <v>10581</v>
      </c>
      <c r="E3754" t="s">
        <v>21</v>
      </c>
      <c r="F3754" t="s">
        <v>61</v>
      </c>
      <c r="G3754">
        <v>77.138089699999995</v>
      </c>
      <c r="H3754">
        <v>28.619984899999999</v>
      </c>
      <c r="I3754" t="s">
        <v>4273</v>
      </c>
      <c r="J3754" t="s">
        <v>24</v>
      </c>
      <c r="K3754">
        <v>1.2E-2</v>
      </c>
      <c r="L3754" t="s">
        <v>25</v>
      </c>
      <c r="M3754" t="s">
        <v>25</v>
      </c>
      <c r="N3754" t="s">
        <v>25</v>
      </c>
      <c r="O3754" t="s">
        <v>25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>
        <v>25</v>
      </c>
      <c r="X3754" t="s">
        <v>10606</v>
      </c>
      <c r="Y3754" t="s">
        <v>10607</v>
      </c>
      <c r="Z3754">
        <v>39</v>
      </c>
      <c r="AA3754" t="s">
        <v>10614</v>
      </c>
      <c r="AB3754" t="s">
        <v>10609</v>
      </c>
      <c r="AC3754">
        <v>2.4</v>
      </c>
      <c r="AD3754">
        <v>207</v>
      </c>
      <c r="AE3754" t="str">
        <f>IF(WEEKDAY(Merge1[[#This Row],[year]],2)&lt;=5,"WEEKDAY","WEEKEND")</f>
        <v>WEEKEND</v>
      </c>
      <c r="AF3754" t="str">
        <f t="shared" si="116"/>
        <v>0-300</v>
      </c>
      <c r="AG3754" t="str">
        <f t="shared" si="117"/>
        <v>2.1-3</v>
      </c>
    </row>
    <row r="3755" spans="1:33" x14ac:dyDescent="0.25">
      <c r="A3755">
        <v>3372</v>
      </c>
      <c r="B3755" t="s">
        <v>3957</v>
      </c>
      <c r="C3755">
        <v>1</v>
      </c>
      <c r="D3755" t="s">
        <v>10581</v>
      </c>
      <c r="E3755" t="s">
        <v>21</v>
      </c>
      <c r="F3755" t="s">
        <v>1642</v>
      </c>
      <c r="G3755">
        <v>77.149909399999999</v>
      </c>
      <c r="H3755">
        <v>28.6937161</v>
      </c>
      <c r="I3755" t="s">
        <v>395</v>
      </c>
      <c r="J3755" t="s">
        <v>24</v>
      </c>
      <c r="K3755">
        <v>1.2E-2</v>
      </c>
      <c r="L3755" t="s">
        <v>25</v>
      </c>
      <c r="M3755" t="s">
        <v>25</v>
      </c>
      <c r="N3755" t="s">
        <v>25</v>
      </c>
      <c r="O3755" t="s">
        <v>25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>
        <v>27</v>
      </c>
      <c r="X3755" t="s">
        <v>10606</v>
      </c>
      <c r="Y3755" t="s">
        <v>10607</v>
      </c>
      <c r="Z3755">
        <v>39</v>
      </c>
      <c r="AA3755" t="s">
        <v>10614</v>
      </c>
      <c r="AB3755" t="s">
        <v>10609</v>
      </c>
      <c r="AC3755">
        <v>2.4</v>
      </c>
      <c r="AD3755">
        <v>207</v>
      </c>
      <c r="AE3755" t="str">
        <f>IF(WEEKDAY(Merge1[[#This Row],[year]],2)&lt;=5,"WEEKDAY","WEEKEND")</f>
        <v>WEEKEND</v>
      </c>
      <c r="AF3755" t="str">
        <f t="shared" si="116"/>
        <v>0-300</v>
      </c>
      <c r="AG3755" t="str">
        <f t="shared" si="117"/>
        <v>3.1-4</v>
      </c>
    </row>
    <row r="3756" spans="1:33" x14ac:dyDescent="0.25">
      <c r="A3756">
        <v>18384879</v>
      </c>
      <c r="B3756" t="s">
        <v>4274</v>
      </c>
      <c r="C3756">
        <v>1</v>
      </c>
      <c r="D3756" t="s">
        <v>10581</v>
      </c>
      <c r="E3756" t="s">
        <v>21</v>
      </c>
      <c r="F3756" t="s">
        <v>1052</v>
      </c>
      <c r="G3756">
        <v>77.209439149999994</v>
      </c>
      <c r="H3756">
        <v>28.624866090000001</v>
      </c>
      <c r="I3756" t="s">
        <v>313</v>
      </c>
      <c r="J3756" t="s">
        <v>24</v>
      </c>
      <c r="K3756">
        <v>1.2E-2</v>
      </c>
      <c r="L3756" t="s">
        <v>25</v>
      </c>
      <c r="M3756" t="s">
        <v>25</v>
      </c>
      <c r="N3756" t="s">
        <v>25</v>
      </c>
      <c r="O3756" t="s">
        <v>25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>
        <v>17</v>
      </c>
      <c r="X3756" t="s">
        <v>10606</v>
      </c>
      <c r="Y3756" t="s">
        <v>10607</v>
      </c>
      <c r="Z3756">
        <v>39</v>
      </c>
      <c r="AA3756" t="s">
        <v>10612</v>
      </c>
      <c r="AB3756" t="s">
        <v>10609</v>
      </c>
      <c r="AC3756">
        <v>2.4</v>
      </c>
      <c r="AD3756">
        <v>207</v>
      </c>
      <c r="AE3756" t="str">
        <f>IF(WEEKDAY(Merge1[[#This Row],[year]],2)&lt;=5,"WEEKDAY","WEEKEND")</f>
        <v>WEEKDAY</v>
      </c>
      <c r="AF3756" t="str">
        <f t="shared" si="116"/>
        <v>0-300</v>
      </c>
      <c r="AG3756" t="str">
        <f t="shared" si="117"/>
        <v>2.1-3</v>
      </c>
    </row>
    <row r="3757" spans="1:33" x14ac:dyDescent="0.25">
      <c r="A3757">
        <v>18222029</v>
      </c>
      <c r="B3757" t="s">
        <v>4275</v>
      </c>
      <c r="C3757">
        <v>1</v>
      </c>
      <c r="D3757" t="s">
        <v>10581</v>
      </c>
      <c r="E3757" t="s">
        <v>21</v>
      </c>
      <c r="F3757" t="s">
        <v>41</v>
      </c>
      <c r="G3757">
        <v>0</v>
      </c>
      <c r="H3757">
        <v>0</v>
      </c>
      <c r="I3757" t="s">
        <v>4276</v>
      </c>
      <c r="J3757" t="s">
        <v>24</v>
      </c>
      <c r="K3757">
        <v>1.2E-2</v>
      </c>
      <c r="L3757" t="s">
        <v>25</v>
      </c>
      <c r="M3757" t="s">
        <v>25</v>
      </c>
      <c r="N3757" t="s">
        <v>25</v>
      </c>
      <c r="O3757" t="s">
        <v>25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>
        <v>23</v>
      </c>
      <c r="X3757" t="s">
        <v>10606</v>
      </c>
      <c r="Y3757" t="s">
        <v>10607</v>
      </c>
      <c r="Z3757">
        <v>39</v>
      </c>
      <c r="AA3757" t="s">
        <v>10608</v>
      </c>
      <c r="AB3757" t="s">
        <v>10609</v>
      </c>
      <c r="AC3757">
        <v>2.4</v>
      </c>
      <c r="AD3757">
        <v>207</v>
      </c>
      <c r="AE3757" t="str">
        <f>IF(WEEKDAY(Merge1[[#This Row],[year]],2)&lt;=5,"WEEKDAY","WEEKEND")</f>
        <v>WEEKEND</v>
      </c>
      <c r="AF3757" t="str">
        <f t="shared" si="116"/>
        <v>0-300</v>
      </c>
      <c r="AG3757" t="str">
        <f t="shared" si="117"/>
        <v>0-1</v>
      </c>
    </row>
    <row r="3758" spans="1:33" x14ac:dyDescent="0.25">
      <c r="A3758">
        <v>306535</v>
      </c>
      <c r="B3758" t="s">
        <v>4277</v>
      </c>
      <c r="C3758">
        <v>1</v>
      </c>
      <c r="D3758" t="s">
        <v>10581</v>
      </c>
      <c r="E3758" t="s">
        <v>21</v>
      </c>
      <c r="F3758" t="s">
        <v>315</v>
      </c>
      <c r="G3758">
        <v>77.194026300000004</v>
      </c>
      <c r="H3758">
        <v>28.569778700000001</v>
      </c>
      <c r="I3758" t="s">
        <v>395</v>
      </c>
      <c r="J3758" t="s">
        <v>24</v>
      </c>
      <c r="K3758">
        <v>1.2E-2</v>
      </c>
      <c r="L3758" t="s">
        <v>25</v>
      </c>
      <c r="M3758" t="s">
        <v>29</v>
      </c>
      <c r="N3758" t="s">
        <v>25</v>
      </c>
      <c r="O3758" t="s">
        <v>25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>
        <v>9</v>
      </c>
      <c r="X3758" t="s">
        <v>10606</v>
      </c>
      <c r="Y3758" t="s">
        <v>10607</v>
      </c>
      <c r="Z3758">
        <v>37</v>
      </c>
      <c r="AA3758" t="s">
        <v>10613</v>
      </c>
      <c r="AB3758" t="s">
        <v>10609</v>
      </c>
      <c r="AC3758">
        <v>2.4</v>
      </c>
      <c r="AD3758">
        <v>207</v>
      </c>
      <c r="AE3758" t="str">
        <f>IF(WEEKDAY(Merge1[[#This Row],[year]],2)&lt;=5,"WEEKDAY","WEEKEND")</f>
        <v>WEEKDAY</v>
      </c>
      <c r="AF3758" t="str">
        <f t="shared" si="116"/>
        <v>0-300</v>
      </c>
      <c r="AG3758" t="str">
        <f t="shared" si="117"/>
        <v>3.1-4</v>
      </c>
    </row>
    <row r="3759" spans="1:33" x14ac:dyDescent="0.25">
      <c r="A3759">
        <v>18292480</v>
      </c>
      <c r="B3759" t="s">
        <v>4278</v>
      </c>
      <c r="C3759">
        <v>1</v>
      </c>
      <c r="D3759" t="s">
        <v>10581</v>
      </c>
      <c r="E3759" t="s">
        <v>21</v>
      </c>
      <c r="F3759" t="s">
        <v>398</v>
      </c>
      <c r="G3759">
        <v>77.106875799999997</v>
      </c>
      <c r="H3759">
        <v>28.641769</v>
      </c>
      <c r="I3759" t="s">
        <v>284</v>
      </c>
      <c r="J3759" t="s">
        <v>24</v>
      </c>
      <c r="K3759">
        <v>1.2E-2</v>
      </c>
      <c r="L3759" t="s">
        <v>25</v>
      </c>
      <c r="M3759" t="s">
        <v>25</v>
      </c>
      <c r="N3759" t="s">
        <v>25</v>
      </c>
      <c r="O3759" t="s">
        <v>25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>
        <v>1</v>
      </c>
      <c r="X3759" t="s">
        <v>10606</v>
      </c>
      <c r="Y3759" t="s">
        <v>10607</v>
      </c>
      <c r="Z3759">
        <v>35</v>
      </c>
      <c r="AA3759" t="s">
        <v>10614</v>
      </c>
      <c r="AB3759" t="s">
        <v>10609</v>
      </c>
      <c r="AC3759">
        <v>2.4</v>
      </c>
      <c r="AD3759">
        <v>207</v>
      </c>
      <c r="AE3759" t="str">
        <f>IF(WEEKDAY(Merge1[[#This Row],[year]],2)&lt;=5,"WEEKDAY","WEEKEND")</f>
        <v>WEEKEND</v>
      </c>
      <c r="AF3759" t="str">
        <f t="shared" si="116"/>
        <v>0-300</v>
      </c>
      <c r="AG3759" t="str">
        <f t="shared" si="117"/>
        <v>0-1</v>
      </c>
    </row>
    <row r="3760" spans="1:33" x14ac:dyDescent="0.25">
      <c r="A3760">
        <v>312853</v>
      </c>
      <c r="B3760" t="s">
        <v>4279</v>
      </c>
      <c r="C3760">
        <v>1</v>
      </c>
      <c r="D3760" t="s">
        <v>10581</v>
      </c>
      <c r="E3760" t="s">
        <v>21</v>
      </c>
      <c r="F3760" t="s">
        <v>670</v>
      </c>
      <c r="G3760">
        <v>77.096681599999997</v>
      </c>
      <c r="H3760">
        <v>28.638033799999999</v>
      </c>
      <c r="I3760" t="s">
        <v>395</v>
      </c>
      <c r="J3760" t="s">
        <v>24</v>
      </c>
      <c r="K3760">
        <v>1.2E-2</v>
      </c>
      <c r="L3760" t="s">
        <v>25</v>
      </c>
      <c r="M3760" t="s">
        <v>25</v>
      </c>
      <c r="N3760" t="s">
        <v>25</v>
      </c>
      <c r="O3760" t="s">
        <v>25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>
        <v>11</v>
      </c>
      <c r="X3760" t="s">
        <v>10606</v>
      </c>
      <c r="Y3760" t="s">
        <v>10607</v>
      </c>
      <c r="Z3760">
        <v>38</v>
      </c>
      <c r="AA3760" t="s">
        <v>10612</v>
      </c>
      <c r="AB3760" t="s">
        <v>10609</v>
      </c>
      <c r="AC3760">
        <v>2.4</v>
      </c>
      <c r="AD3760">
        <v>207</v>
      </c>
      <c r="AE3760" t="str">
        <f>IF(WEEKDAY(Merge1[[#This Row],[year]],2)&lt;=5,"WEEKDAY","WEEKEND")</f>
        <v>WEEKDAY</v>
      </c>
      <c r="AF3760" t="str">
        <f t="shared" si="116"/>
        <v>0-300</v>
      </c>
      <c r="AG3760" t="str">
        <f t="shared" si="117"/>
        <v>0-1</v>
      </c>
    </row>
    <row r="3761" spans="1:33" x14ac:dyDescent="0.25">
      <c r="A3761">
        <v>18358667</v>
      </c>
      <c r="B3761" t="s">
        <v>4280</v>
      </c>
      <c r="C3761">
        <v>1</v>
      </c>
      <c r="D3761" t="s">
        <v>10581</v>
      </c>
      <c r="E3761" t="s">
        <v>21</v>
      </c>
      <c r="F3761" t="s">
        <v>401</v>
      </c>
      <c r="G3761">
        <v>77.164584140000002</v>
      </c>
      <c r="H3761">
        <v>28.55775173</v>
      </c>
      <c r="I3761" t="s">
        <v>430</v>
      </c>
      <c r="J3761" t="s">
        <v>24</v>
      </c>
      <c r="K3761">
        <v>1.2E-2</v>
      </c>
      <c r="L3761" t="s">
        <v>25</v>
      </c>
      <c r="M3761" t="s">
        <v>25</v>
      </c>
      <c r="N3761" t="s">
        <v>25</v>
      </c>
      <c r="O3761" t="s">
        <v>25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>
        <v>11</v>
      </c>
      <c r="X3761" t="s">
        <v>10606</v>
      </c>
      <c r="Y3761" t="s">
        <v>10607</v>
      </c>
      <c r="Z3761">
        <v>37</v>
      </c>
      <c r="AA3761" t="s">
        <v>10610</v>
      </c>
      <c r="AB3761" t="s">
        <v>10609</v>
      </c>
      <c r="AC3761">
        <v>2.4</v>
      </c>
      <c r="AD3761">
        <v>207</v>
      </c>
      <c r="AE3761" t="str">
        <f>IF(WEEKDAY(Merge1[[#This Row],[year]],2)&lt;=5,"WEEKDAY","WEEKEND")</f>
        <v>WEEKDAY</v>
      </c>
      <c r="AF3761" t="str">
        <f t="shared" si="116"/>
        <v>0-300</v>
      </c>
      <c r="AG3761" t="str">
        <f t="shared" si="117"/>
        <v>0-1</v>
      </c>
    </row>
    <row r="3762" spans="1:33" x14ac:dyDescent="0.25">
      <c r="A3762">
        <v>18323036</v>
      </c>
      <c r="B3762" t="s">
        <v>4281</v>
      </c>
      <c r="C3762">
        <v>1</v>
      </c>
      <c r="D3762" t="s">
        <v>10581</v>
      </c>
      <c r="E3762" t="s">
        <v>21</v>
      </c>
      <c r="F3762" t="s">
        <v>45</v>
      </c>
      <c r="G3762">
        <v>77.311361660000003</v>
      </c>
      <c r="H3762">
        <v>28.598195879999999</v>
      </c>
      <c r="I3762" t="s">
        <v>311</v>
      </c>
      <c r="J3762" t="s">
        <v>24</v>
      </c>
      <c r="K3762">
        <v>1.2E-2</v>
      </c>
      <c r="L3762" t="s">
        <v>25</v>
      </c>
      <c r="M3762" t="s">
        <v>25</v>
      </c>
      <c r="N3762" t="s">
        <v>25</v>
      </c>
      <c r="O3762" t="s">
        <v>25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>
        <v>12</v>
      </c>
      <c r="X3762" t="s">
        <v>10606</v>
      </c>
      <c r="Y3762" t="s">
        <v>10607</v>
      </c>
      <c r="Z3762">
        <v>37</v>
      </c>
      <c r="AA3762" t="s">
        <v>10611</v>
      </c>
      <c r="AB3762" t="s">
        <v>10609</v>
      </c>
      <c r="AC3762">
        <v>2.4</v>
      </c>
      <c r="AD3762">
        <v>207</v>
      </c>
      <c r="AE3762" t="str">
        <f>IF(WEEKDAY(Merge1[[#This Row],[year]],2)&lt;=5,"WEEKDAY","WEEKEND")</f>
        <v>WEEKDAY</v>
      </c>
      <c r="AF3762" t="str">
        <f t="shared" si="116"/>
        <v>0-300</v>
      </c>
      <c r="AG3762" t="str">
        <f t="shared" si="117"/>
        <v>2.1-3</v>
      </c>
    </row>
    <row r="3763" spans="1:33" x14ac:dyDescent="0.25">
      <c r="A3763">
        <v>18264996</v>
      </c>
      <c r="B3763" t="s">
        <v>4282</v>
      </c>
      <c r="C3763">
        <v>1</v>
      </c>
      <c r="D3763" t="s">
        <v>10581</v>
      </c>
      <c r="E3763" t="s">
        <v>21</v>
      </c>
      <c r="F3763" t="s">
        <v>1222</v>
      </c>
      <c r="G3763">
        <v>77.068712300000001</v>
      </c>
      <c r="H3763">
        <v>28.634234299999999</v>
      </c>
      <c r="I3763" t="s">
        <v>4283</v>
      </c>
      <c r="J3763" t="s">
        <v>24</v>
      </c>
      <c r="K3763">
        <v>1.2E-2</v>
      </c>
      <c r="L3763" t="s">
        <v>25</v>
      </c>
      <c r="M3763" t="s">
        <v>25</v>
      </c>
      <c r="N3763" t="s">
        <v>25</v>
      </c>
      <c r="O3763" t="s">
        <v>25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>
        <v>14</v>
      </c>
      <c r="X3763" t="s">
        <v>10606</v>
      </c>
      <c r="Y3763" t="s">
        <v>10607</v>
      </c>
      <c r="Z3763">
        <v>38</v>
      </c>
      <c r="AA3763" t="s">
        <v>10612</v>
      </c>
      <c r="AB3763" t="s">
        <v>10609</v>
      </c>
      <c r="AC3763">
        <v>2.4</v>
      </c>
      <c r="AD3763">
        <v>207</v>
      </c>
      <c r="AE3763" t="str">
        <f>IF(WEEKDAY(Merge1[[#This Row],[year]],2)&lt;=5,"WEEKDAY","WEEKEND")</f>
        <v>WEEKDAY</v>
      </c>
      <c r="AF3763" t="str">
        <f t="shared" si="116"/>
        <v>0-300</v>
      </c>
      <c r="AG3763" t="str">
        <f t="shared" si="117"/>
        <v>3.1-4</v>
      </c>
    </row>
    <row r="3764" spans="1:33" x14ac:dyDescent="0.25">
      <c r="A3764">
        <v>308574</v>
      </c>
      <c r="B3764" t="s">
        <v>709</v>
      </c>
      <c r="C3764">
        <v>1</v>
      </c>
      <c r="D3764" t="s">
        <v>10581</v>
      </c>
      <c r="E3764" t="s">
        <v>21</v>
      </c>
      <c r="F3764" t="s">
        <v>2905</v>
      </c>
      <c r="G3764">
        <v>77.281663699999996</v>
      </c>
      <c r="H3764">
        <v>28.656023999999999</v>
      </c>
      <c r="I3764" t="s">
        <v>311</v>
      </c>
      <c r="J3764" t="s">
        <v>24</v>
      </c>
      <c r="K3764">
        <v>1.2E-2</v>
      </c>
      <c r="L3764" t="s">
        <v>25</v>
      </c>
      <c r="M3764" t="s">
        <v>25</v>
      </c>
      <c r="N3764" t="s">
        <v>25</v>
      </c>
      <c r="O3764" t="s">
        <v>25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>
        <v>18</v>
      </c>
      <c r="X3764" t="s">
        <v>10615</v>
      </c>
      <c r="Y3764" t="s">
        <v>10607</v>
      </c>
      <c r="Z3764">
        <v>34</v>
      </c>
      <c r="AA3764" t="s">
        <v>10611</v>
      </c>
      <c r="AB3764" t="s">
        <v>10609</v>
      </c>
      <c r="AC3764">
        <v>2.4</v>
      </c>
      <c r="AD3764">
        <v>207</v>
      </c>
      <c r="AE3764" t="str">
        <f>IF(WEEKDAY(Merge1[[#This Row],[year]],2)&lt;=5,"WEEKDAY","WEEKEND")</f>
        <v>WEEKDAY</v>
      </c>
      <c r="AF3764" t="str">
        <f t="shared" si="116"/>
        <v>0-300</v>
      </c>
      <c r="AG3764" t="str">
        <f t="shared" si="117"/>
        <v>3.1-4</v>
      </c>
    </row>
    <row r="3765" spans="1:33" x14ac:dyDescent="0.25">
      <c r="A3765">
        <v>1889</v>
      </c>
      <c r="B3765" t="s">
        <v>4284</v>
      </c>
      <c r="C3765">
        <v>1</v>
      </c>
      <c r="D3765" t="s">
        <v>10581</v>
      </c>
      <c r="E3765" t="s">
        <v>21</v>
      </c>
      <c r="F3765" t="s">
        <v>179</v>
      </c>
      <c r="G3765">
        <v>77.226639199999994</v>
      </c>
      <c r="H3765">
        <v>28.656637100000001</v>
      </c>
      <c r="I3765" t="s">
        <v>4117</v>
      </c>
      <c r="J3765" t="s">
        <v>24</v>
      </c>
      <c r="K3765">
        <v>1.2E-2</v>
      </c>
      <c r="L3765" t="s">
        <v>25</v>
      </c>
      <c r="M3765" t="s">
        <v>25</v>
      </c>
      <c r="N3765" t="s">
        <v>25</v>
      </c>
      <c r="O3765" t="s">
        <v>25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>
        <v>24</v>
      </c>
      <c r="X3765" t="s">
        <v>10615</v>
      </c>
      <c r="Y3765" t="s">
        <v>10607</v>
      </c>
      <c r="Z3765">
        <v>35</v>
      </c>
      <c r="AA3765" t="s">
        <v>10616</v>
      </c>
      <c r="AB3765" t="s">
        <v>10609</v>
      </c>
      <c r="AC3765">
        <v>2.4</v>
      </c>
      <c r="AD3765">
        <v>207</v>
      </c>
      <c r="AE3765" t="str">
        <f>IF(WEEKDAY(Merge1[[#This Row],[year]],2)&lt;=5,"WEEKDAY","WEEKEND")</f>
        <v>WEEKDAY</v>
      </c>
      <c r="AF3765" t="str">
        <f t="shared" si="116"/>
        <v>0-300</v>
      </c>
      <c r="AG3765" t="str">
        <f t="shared" si="117"/>
        <v>3.1-4</v>
      </c>
    </row>
    <row r="3766" spans="1:33" x14ac:dyDescent="0.25">
      <c r="A3766">
        <v>18333489</v>
      </c>
      <c r="B3766" t="s">
        <v>4285</v>
      </c>
      <c r="C3766">
        <v>1</v>
      </c>
      <c r="D3766" t="s">
        <v>10581</v>
      </c>
      <c r="E3766" t="s">
        <v>21</v>
      </c>
      <c r="F3766" t="s">
        <v>179</v>
      </c>
      <c r="G3766">
        <v>77.223315799999995</v>
      </c>
      <c r="H3766">
        <v>28.656588800000002</v>
      </c>
      <c r="I3766" t="s">
        <v>3956</v>
      </c>
      <c r="J3766" t="s">
        <v>24</v>
      </c>
      <c r="K3766">
        <v>1.2E-2</v>
      </c>
      <c r="L3766" t="s">
        <v>25</v>
      </c>
      <c r="M3766" t="s">
        <v>25</v>
      </c>
      <c r="N3766" t="s">
        <v>25</v>
      </c>
      <c r="O3766" t="s">
        <v>25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>
        <v>5</v>
      </c>
      <c r="X3766" t="s">
        <v>10615</v>
      </c>
      <c r="Y3766" t="s">
        <v>10607</v>
      </c>
      <c r="Z3766">
        <v>32</v>
      </c>
      <c r="AA3766" t="s">
        <v>10608</v>
      </c>
      <c r="AB3766" t="s">
        <v>10609</v>
      </c>
      <c r="AC3766">
        <v>2.4</v>
      </c>
      <c r="AD3766">
        <v>207</v>
      </c>
      <c r="AE3766" t="str">
        <f>IF(WEEKDAY(Merge1[[#This Row],[year]],2)&lt;=5,"WEEKDAY","WEEKEND")</f>
        <v>WEEKEND</v>
      </c>
      <c r="AF3766" t="str">
        <f t="shared" si="116"/>
        <v>0-300</v>
      </c>
      <c r="AG3766" t="str">
        <f t="shared" si="117"/>
        <v>0-1</v>
      </c>
    </row>
    <row r="3767" spans="1:33" x14ac:dyDescent="0.25">
      <c r="A3767">
        <v>3158</v>
      </c>
      <c r="B3767" t="s">
        <v>4286</v>
      </c>
      <c r="C3767">
        <v>1</v>
      </c>
      <c r="D3767" t="s">
        <v>10581</v>
      </c>
      <c r="E3767" t="s">
        <v>21</v>
      </c>
      <c r="F3767" t="s">
        <v>1226</v>
      </c>
      <c r="G3767">
        <v>77.207191899999998</v>
      </c>
      <c r="H3767">
        <v>28.5733751</v>
      </c>
      <c r="I3767" t="s">
        <v>336</v>
      </c>
      <c r="J3767" t="s">
        <v>24</v>
      </c>
      <c r="K3767">
        <v>1.2E-2</v>
      </c>
      <c r="L3767" t="s">
        <v>25</v>
      </c>
      <c r="M3767" t="s">
        <v>25</v>
      </c>
      <c r="N3767" t="s">
        <v>25</v>
      </c>
      <c r="O3767" t="s">
        <v>25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>
        <v>6</v>
      </c>
      <c r="X3767" t="s">
        <v>10615</v>
      </c>
      <c r="Y3767" t="s">
        <v>10607</v>
      </c>
      <c r="Z3767">
        <v>32</v>
      </c>
      <c r="AA3767" t="s">
        <v>10613</v>
      </c>
      <c r="AB3767" t="s">
        <v>10609</v>
      </c>
      <c r="AC3767">
        <v>2.4</v>
      </c>
      <c r="AD3767">
        <v>207</v>
      </c>
      <c r="AE3767" t="str">
        <f>IF(WEEKDAY(Merge1[[#This Row],[year]],2)&lt;=5,"WEEKDAY","WEEKEND")</f>
        <v>WEEKDAY</v>
      </c>
      <c r="AF3767" t="str">
        <f t="shared" si="116"/>
        <v>0-300</v>
      </c>
      <c r="AG3767" t="str">
        <f t="shared" si="117"/>
        <v>2.1-3</v>
      </c>
    </row>
    <row r="3768" spans="1:33" x14ac:dyDescent="0.25">
      <c r="A3768">
        <v>9887</v>
      </c>
      <c r="B3768" t="s">
        <v>598</v>
      </c>
      <c r="C3768">
        <v>1</v>
      </c>
      <c r="D3768" t="s">
        <v>10581</v>
      </c>
      <c r="E3768" t="s">
        <v>21</v>
      </c>
      <c r="F3768" t="s">
        <v>182</v>
      </c>
      <c r="G3768">
        <v>77.250977779999999</v>
      </c>
      <c r="H3768">
        <v>28.556008330000001</v>
      </c>
      <c r="I3768" t="s">
        <v>3992</v>
      </c>
      <c r="J3768" t="s">
        <v>24</v>
      </c>
      <c r="K3768">
        <v>1.2E-2</v>
      </c>
      <c r="L3768" t="s">
        <v>25</v>
      </c>
      <c r="M3768" t="s">
        <v>25</v>
      </c>
      <c r="N3768" t="s">
        <v>25</v>
      </c>
      <c r="O3768" t="s">
        <v>25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>
        <v>27</v>
      </c>
      <c r="X3768" t="s">
        <v>10615</v>
      </c>
      <c r="Y3768" t="s">
        <v>10607</v>
      </c>
      <c r="Z3768">
        <v>35</v>
      </c>
      <c r="AA3768" t="s">
        <v>10610</v>
      </c>
      <c r="AB3768" t="s">
        <v>10609</v>
      </c>
      <c r="AC3768">
        <v>2.4</v>
      </c>
      <c r="AD3768">
        <v>207</v>
      </c>
      <c r="AE3768" t="str">
        <f>IF(WEEKDAY(Merge1[[#This Row],[year]],2)&lt;=5,"WEEKDAY","WEEKEND")</f>
        <v>WEEKDAY</v>
      </c>
      <c r="AF3768" t="str">
        <f t="shared" si="116"/>
        <v>0-300</v>
      </c>
      <c r="AG3768" t="str">
        <f t="shared" si="117"/>
        <v>2.1-3</v>
      </c>
    </row>
    <row r="3769" spans="1:33" x14ac:dyDescent="0.25">
      <c r="A3769">
        <v>7589</v>
      </c>
      <c r="B3769" t="s">
        <v>4287</v>
      </c>
      <c r="C3769">
        <v>1</v>
      </c>
      <c r="D3769" t="s">
        <v>10581</v>
      </c>
      <c r="E3769" t="s">
        <v>21</v>
      </c>
      <c r="F3769" t="s">
        <v>1098</v>
      </c>
      <c r="G3769">
        <v>77.235216500000007</v>
      </c>
      <c r="H3769">
        <v>28.550229099999999</v>
      </c>
      <c r="I3769" t="s">
        <v>480</v>
      </c>
      <c r="J3769" t="s">
        <v>24</v>
      </c>
      <c r="K3769">
        <v>1.2E-2</v>
      </c>
      <c r="L3769" t="s">
        <v>25</v>
      </c>
      <c r="M3769" t="s">
        <v>25</v>
      </c>
      <c r="N3769" t="s">
        <v>25</v>
      </c>
      <c r="O3769" t="s">
        <v>25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>
        <v>22</v>
      </c>
      <c r="X3769" t="s">
        <v>10615</v>
      </c>
      <c r="Y3769" t="s">
        <v>10607</v>
      </c>
      <c r="Z3769">
        <v>35</v>
      </c>
      <c r="AA3769" t="s">
        <v>10610</v>
      </c>
      <c r="AB3769" t="s">
        <v>10609</v>
      </c>
      <c r="AC3769">
        <v>2.4</v>
      </c>
      <c r="AD3769">
        <v>207</v>
      </c>
      <c r="AE3769" t="str">
        <f>IF(WEEKDAY(Merge1[[#This Row],[year]],2)&lt;=5,"WEEKDAY","WEEKEND")</f>
        <v>WEEKDAY</v>
      </c>
      <c r="AF3769" t="str">
        <f t="shared" si="116"/>
        <v>0-300</v>
      </c>
      <c r="AG3769" t="str">
        <f t="shared" si="117"/>
        <v>3.1-4</v>
      </c>
    </row>
    <row r="3770" spans="1:33" x14ac:dyDescent="0.25">
      <c r="A3770">
        <v>18359259</v>
      </c>
      <c r="B3770" t="s">
        <v>4288</v>
      </c>
      <c r="C3770">
        <v>1</v>
      </c>
      <c r="D3770" t="s">
        <v>10581</v>
      </c>
      <c r="E3770" t="s">
        <v>21</v>
      </c>
      <c r="F3770" t="s">
        <v>92</v>
      </c>
      <c r="G3770">
        <v>77.204551600000002</v>
      </c>
      <c r="H3770">
        <v>28.5513546</v>
      </c>
      <c r="I3770" t="s">
        <v>399</v>
      </c>
      <c r="J3770" t="s">
        <v>24</v>
      </c>
      <c r="K3770">
        <v>1.2E-2</v>
      </c>
      <c r="L3770" t="s">
        <v>25</v>
      </c>
      <c r="M3770" t="s">
        <v>29</v>
      </c>
      <c r="N3770" t="s">
        <v>25</v>
      </c>
      <c r="O3770" t="s">
        <v>25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>
        <v>17</v>
      </c>
      <c r="X3770" t="s">
        <v>10615</v>
      </c>
      <c r="Y3770" t="s">
        <v>10607</v>
      </c>
      <c r="Z3770">
        <v>34</v>
      </c>
      <c r="AA3770" t="s">
        <v>10616</v>
      </c>
      <c r="AB3770" t="s">
        <v>10609</v>
      </c>
      <c r="AC3770">
        <v>2.4</v>
      </c>
      <c r="AD3770">
        <v>207</v>
      </c>
      <c r="AE3770" t="str">
        <f>IF(WEEKDAY(Merge1[[#This Row],[year]],2)&lt;=5,"WEEKDAY","WEEKEND")</f>
        <v>WEEKDAY</v>
      </c>
      <c r="AF3770" t="str">
        <f t="shared" si="116"/>
        <v>0-300</v>
      </c>
      <c r="AG3770" t="str">
        <f t="shared" si="117"/>
        <v>3.1-4</v>
      </c>
    </row>
    <row r="3771" spans="1:33" x14ac:dyDescent="0.25">
      <c r="A3771">
        <v>300502</v>
      </c>
      <c r="B3771" t="s">
        <v>709</v>
      </c>
      <c r="C3771">
        <v>1</v>
      </c>
      <c r="D3771" t="s">
        <v>10581</v>
      </c>
      <c r="E3771" t="s">
        <v>21</v>
      </c>
      <c r="F3771" t="s">
        <v>1651</v>
      </c>
      <c r="G3771">
        <v>77.097599399999993</v>
      </c>
      <c r="H3771">
        <v>28.631288099999999</v>
      </c>
      <c r="I3771" t="s">
        <v>311</v>
      </c>
      <c r="J3771" t="s">
        <v>24</v>
      </c>
      <c r="K3771">
        <v>1.2E-2</v>
      </c>
      <c r="L3771" t="s">
        <v>25</v>
      </c>
      <c r="M3771" t="s">
        <v>25</v>
      </c>
      <c r="N3771" t="s">
        <v>25</v>
      </c>
      <c r="O3771" t="s">
        <v>25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>
        <v>1</v>
      </c>
      <c r="X3771" t="s">
        <v>10615</v>
      </c>
      <c r="Y3771" t="s">
        <v>10607</v>
      </c>
      <c r="Z3771">
        <v>31</v>
      </c>
      <c r="AA3771" t="s">
        <v>10613</v>
      </c>
      <c r="AB3771" t="s">
        <v>10609</v>
      </c>
      <c r="AC3771">
        <v>2.4</v>
      </c>
      <c r="AD3771">
        <v>207</v>
      </c>
      <c r="AE3771" t="str">
        <f>IF(WEEKDAY(Merge1[[#This Row],[year]],2)&lt;=5,"WEEKDAY","WEEKEND")</f>
        <v>WEEKDAY</v>
      </c>
      <c r="AF3771" t="str">
        <f t="shared" si="116"/>
        <v>0-300</v>
      </c>
      <c r="AG3771" t="str">
        <f t="shared" si="117"/>
        <v>3.1-4</v>
      </c>
    </row>
    <row r="3772" spans="1:33" x14ac:dyDescent="0.25">
      <c r="A3772">
        <v>18313115</v>
      </c>
      <c r="B3772" t="s">
        <v>4289</v>
      </c>
      <c r="C3772">
        <v>1</v>
      </c>
      <c r="D3772" t="s">
        <v>10581</v>
      </c>
      <c r="E3772" t="s">
        <v>21</v>
      </c>
      <c r="F3772" t="s">
        <v>51</v>
      </c>
      <c r="G3772">
        <v>77.248187099999996</v>
      </c>
      <c r="H3772">
        <v>28.5825578</v>
      </c>
      <c r="I3772" t="s">
        <v>3956</v>
      </c>
      <c r="J3772" t="s">
        <v>24</v>
      </c>
      <c r="K3772">
        <v>1.2E-2</v>
      </c>
      <c r="L3772" t="s">
        <v>25</v>
      </c>
      <c r="M3772" t="s">
        <v>25</v>
      </c>
      <c r="N3772" t="s">
        <v>25</v>
      </c>
      <c r="O3772" t="s">
        <v>25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>
        <v>16</v>
      </c>
      <c r="X3772" t="s">
        <v>10615</v>
      </c>
      <c r="Y3772" t="s">
        <v>10607</v>
      </c>
      <c r="Z3772">
        <v>34</v>
      </c>
      <c r="AA3772" t="s">
        <v>10610</v>
      </c>
      <c r="AB3772" t="s">
        <v>10609</v>
      </c>
      <c r="AC3772">
        <v>2.4</v>
      </c>
      <c r="AD3772">
        <v>207</v>
      </c>
      <c r="AE3772" t="str">
        <f>IF(WEEKDAY(Merge1[[#This Row],[year]],2)&lt;=5,"WEEKDAY","WEEKEND")</f>
        <v>WEEKDAY</v>
      </c>
      <c r="AF3772" t="str">
        <f t="shared" si="116"/>
        <v>0-300</v>
      </c>
      <c r="AG3772" t="str">
        <f t="shared" si="117"/>
        <v>3.1-4</v>
      </c>
    </row>
    <row r="3773" spans="1:33" x14ac:dyDescent="0.25">
      <c r="A3773">
        <v>7889</v>
      </c>
      <c r="B3773" t="s">
        <v>4290</v>
      </c>
      <c r="C3773">
        <v>1</v>
      </c>
      <c r="D3773" t="s">
        <v>10581</v>
      </c>
      <c r="E3773" t="s">
        <v>21</v>
      </c>
      <c r="F3773" t="s">
        <v>51</v>
      </c>
      <c r="G3773">
        <v>77.245050500000005</v>
      </c>
      <c r="H3773">
        <v>28.582851300000002</v>
      </c>
      <c r="I3773" t="s">
        <v>2525</v>
      </c>
      <c r="J3773" t="s">
        <v>24</v>
      </c>
      <c r="K3773">
        <v>1.2E-2</v>
      </c>
      <c r="L3773" t="s">
        <v>25</v>
      </c>
      <c r="M3773" t="s">
        <v>25</v>
      </c>
      <c r="N3773" t="s">
        <v>25</v>
      </c>
      <c r="O3773" t="s">
        <v>25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>
        <v>2</v>
      </c>
      <c r="X3773" t="s">
        <v>10615</v>
      </c>
      <c r="Y3773" t="s">
        <v>10607</v>
      </c>
      <c r="Z3773">
        <v>31</v>
      </c>
      <c r="AA3773" t="s">
        <v>10608</v>
      </c>
      <c r="AB3773" t="s">
        <v>10609</v>
      </c>
      <c r="AC3773">
        <v>2.4</v>
      </c>
      <c r="AD3773">
        <v>207</v>
      </c>
      <c r="AE3773" t="str">
        <f>IF(WEEKDAY(Merge1[[#This Row],[year]],2)&lt;=5,"WEEKDAY","WEEKEND")</f>
        <v>WEEKEND</v>
      </c>
      <c r="AF3773" t="str">
        <f t="shared" si="116"/>
        <v>0-300</v>
      </c>
      <c r="AG3773" t="str">
        <f t="shared" si="117"/>
        <v>3.1-4</v>
      </c>
    </row>
    <row r="3774" spans="1:33" x14ac:dyDescent="0.25">
      <c r="A3774">
        <v>3338</v>
      </c>
      <c r="B3774" t="s">
        <v>4291</v>
      </c>
      <c r="C3774">
        <v>1</v>
      </c>
      <c r="D3774" t="s">
        <v>10581</v>
      </c>
      <c r="E3774" t="s">
        <v>21</v>
      </c>
      <c r="F3774" t="s">
        <v>51</v>
      </c>
      <c r="G3774">
        <v>77.243927900000003</v>
      </c>
      <c r="H3774">
        <v>28.583775299999999</v>
      </c>
      <c r="I3774" t="s">
        <v>284</v>
      </c>
      <c r="J3774" t="s">
        <v>24</v>
      </c>
      <c r="K3774">
        <v>1.2E-2</v>
      </c>
      <c r="L3774" t="s">
        <v>25</v>
      </c>
      <c r="M3774" t="s">
        <v>25</v>
      </c>
      <c r="N3774" t="s">
        <v>25</v>
      </c>
      <c r="O3774" t="s">
        <v>25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>
        <v>16</v>
      </c>
      <c r="X3774" t="s">
        <v>10615</v>
      </c>
      <c r="Y3774" t="s">
        <v>10607</v>
      </c>
      <c r="Z3774">
        <v>33</v>
      </c>
      <c r="AA3774" t="s">
        <v>10611</v>
      </c>
      <c r="AB3774" t="s">
        <v>10609</v>
      </c>
      <c r="AC3774">
        <v>2.4</v>
      </c>
      <c r="AD3774">
        <v>207</v>
      </c>
      <c r="AE3774" t="str">
        <f>IF(WEEKDAY(Merge1[[#This Row],[year]],2)&lt;=5,"WEEKDAY","WEEKEND")</f>
        <v>WEEKDAY</v>
      </c>
      <c r="AF3774" t="str">
        <f t="shared" si="116"/>
        <v>0-300</v>
      </c>
      <c r="AG3774" t="str">
        <f t="shared" si="117"/>
        <v>4.1-5</v>
      </c>
    </row>
    <row r="3775" spans="1:33" x14ac:dyDescent="0.25">
      <c r="A3775">
        <v>7526</v>
      </c>
      <c r="B3775" t="s">
        <v>4292</v>
      </c>
      <c r="C3775">
        <v>1</v>
      </c>
      <c r="D3775" t="s">
        <v>10581</v>
      </c>
      <c r="E3775" t="s">
        <v>21</v>
      </c>
      <c r="F3775" t="s">
        <v>141</v>
      </c>
      <c r="G3775">
        <v>77.192873599999999</v>
      </c>
      <c r="H3775">
        <v>28.650730200000002</v>
      </c>
      <c r="I3775" t="s">
        <v>446</v>
      </c>
      <c r="J3775" t="s">
        <v>24</v>
      </c>
      <c r="K3775">
        <v>1.2E-2</v>
      </c>
      <c r="L3775" t="s">
        <v>25</v>
      </c>
      <c r="M3775" t="s">
        <v>25</v>
      </c>
      <c r="N3775" t="s">
        <v>25</v>
      </c>
      <c r="O3775" t="s">
        <v>25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>
        <v>9</v>
      </c>
      <c r="X3775" t="s">
        <v>10615</v>
      </c>
      <c r="Y3775" t="s">
        <v>10607</v>
      </c>
      <c r="Z3775">
        <v>33</v>
      </c>
      <c r="AA3775" t="s">
        <v>10610</v>
      </c>
      <c r="AB3775" t="s">
        <v>10609</v>
      </c>
      <c r="AC3775">
        <v>2.4</v>
      </c>
      <c r="AD3775">
        <v>207</v>
      </c>
      <c r="AE3775" t="str">
        <f>IF(WEEKDAY(Merge1[[#This Row],[year]],2)&lt;=5,"WEEKDAY","WEEKEND")</f>
        <v>WEEKDAY</v>
      </c>
      <c r="AF3775" t="str">
        <f t="shared" si="116"/>
        <v>0-300</v>
      </c>
      <c r="AG3775" t="str">
        <f t="shared" si="117"/>
        <v>3.1-4</v>
      </c>
    </row>
    <row r="3776" spans="1:33" x14ac:dyDescent="0.25">
      <c r="A3776">
        <v>7861</v>
      </c>
      <c r="B3776" t="s">
        <v>4293</v>
      </c>
      <c r="C3776">
        <v>1</v>
      </c>
      <c r="D3776" t="s">
        <v>10581</v>
      </c>
      <c r="E3776" t="s">
        <v>21</v>
      </c>
      <c r="F3776" t="s">
        <v>1697</v>
      </c>
      <c r="G3776">
        <v>77.240358499999999</v>
      </c>
      <c r="H3776">
        <v>28.571439099999999</v>
      </c>
      <c r="I3776" t="s">
        <v>311</v>
      </c>
      <c r="J3776" t="s">
        <v>24</v>
      </c>
      <c r="K3776">
        <v>1.2E-2</v>
      </c>
      <c r="L3776" t="s">
        <v>25</v>
      </c>
      <c r="M3776" t="s">
        <v>25</v>
      </c>
      <c r="N3776" t="s">
        <v>25</v>
      </c>
      <c r="O3776" t="s">
        <v>25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>
        <v>19</v>
      </c>
      <c r="X3776" t="s">
        <v>10615</v>
      </c>
      <c r="Y3776" t="s">
        <v>10607</v>
      </c>
      <c r="Z3776">
        <v>34</v>
      </c>
      <c r="AA3776" t="s">
        <v>10613</v>
      </c>
      <c r="AB3776" t="s">
        <v>10609</v>
      </c>
      <c r="AC3776">
        <v>2.4</v>
      </c>
      <c r="AD3776">
        <v>207</v>
      </c>
      <c r="AE3776" t="str">
        <f>IF(WEEKDAY(Merge1[[#This Row],[year]],2)&lt;=5,"WEEKDAY","WEEKEND")</f>
        <v>WEEKDAY</v>
      </c>
      <c r="AF3776" t="str">
        <f t="shared" si="116"/>
        <v>0-300</v>
      </c>
      <c r="AG3776" t="str">
        <f t="shared" si="117"/>
        <v>3.1-4</v>
      </c>
    </row>
    <row r="3777" spans="1:33" x14ac:dyDescent="0.25">
      <c r="A3777">
        <v>305298</v>
      </c>
      <c r="B3777" t="s">
        <v>4294</v>
      </c>
      <c r="C3777">
        <v>1</v>
      </c>
      <c r="D3777" t="s">
        <v>10581</v>
      </c>
      <c r="E3777" t="s">
        <v>21</v>
      </c>
      <c r="F3777" t="s">
        <v>381</v>
      </c>
      <c r="G3777">
        <v>77.284177499999998</v>
      </c>
      <c r="H3777">
        <v>28.635299100000001</v>
      </c>
      <c r="I3777" t="s">
        <v>446</v>
      </c>
      <c r="J3777" t="s">
        <v>24</v>
      </c>
      <c r="K3777">
        <v>1.2E-2</v>
      </c>
      <c r="L3777" t="s">
        <v>25</v>
      </c>
      <c r="M3777" t="s">
        <v>25</v>
      </c>
      <c r="N3777" t="s">
        <v>25</v>
      </c>
      <c r="O3777" t="s">
        <v>25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>
        <v>3</v>
      </c>
      <c r="X3777" t="s">
        <v>10615</v>
      </c>
      <c r="Y3777" t="s">
        <v>10607</v>
      </c>
      <c r="Z3777">
        <v>32</v>
      </c>
      <c r="AA3777" t="s">
        <v>10610</v>
      </c>
      <c r="AB3777" t="s">
        <v>10609</v>
      </c>
      <c r="AC3777">
        <v>2.4</v>
      </c>
      <c r="AD3777">
        <v>207</v>
      </c>
      <c r="AE3777" t="str">
        <f>IF(WEEKDAY(Merge1[[#This Row],[year]],2)&lt;=5,"WEEKDAY","WEEKEND")</f>
        <v>WEEKDAY</v>
      </c>
      <c r="AF3777" t="str">
        <f t="shared" si="116"/>
        <v>0-300</v>
      </c>
      <c r="AG3777" t="str">
        <f t="shared" si="117"/>
        <v>2.1-3</v>
      </c>
    </row>
    <row r="3778" spans="1:33" x14ac:dyDescent="0.25">
      <c r="A3778">
        <v>18346857</v>
      </c>
      <c r="B3778" t="s">
        <v>4295</v>
      </c>
      <c r="C3778">
        <v>1</v>
      </c>
      <c r="D3778" t="s">
        <v>10581</v>
      </c>
      <c r="E3778" t="s">
        <v>21</v>
      </c>
      <c r="F3778" t="s">
        <v>1377</v>
      </c>
      <c r="G3778">
        <v>77.2202427</v>
      </c>
      <c r="H3778">
        <v>28.5853283</v>
      </c>
      <c r="I3778" t="s">
        <v>284</v>
      </c>
      <c r="J3778" t="s">
        <v>24</v>
      </c>
      <c r="K3778">
        <v>1.2E-2</v>
      </c>
      <c r="L3778" t="s">
        <v>25</v>
      </c>
      <c r="M3778" t="s">
        <v>25</v>
      </c>
      <c r="N3778" t="s">
        <v>25</v>
      </c>
      <c r="O3778" t="s">
        <v>25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>
        <v>2</v>
      </c>
      <c r="X3778" t="s">
        <v>10615</v>
      </c>
      <c r="Y3778" t="s">
        <v>10607</v>
      </c>
      <c r="Z3778">
        <v>32</v>
      </c>
      <c r="AA3778" t="s">
        <v>10612</v>
      </c>
      <c r="AB3778" t="s">
        <v>10609</v>
      </c>
      <c r="AC3778">
        <v>2.4</v>
      </c>
      <c r="AD3778">
        <v>207</v>
      </c>
      <c r="AE3778" t="str">
        <f>IF(WEEKDAY(Merge1[[#This Row],[year]],2)&lt;=5,"WEEKDAY","WEEKEND")</f>
        <v>WEEKDAY</v>
      </c>
      <c r="AF3778" t="str">
        <f t="shared" ref="AF3778:AF3841" si="118">IF(R3778&lt;=300, "0-300", IF(R3778&lt;=600, "301-600", IF(R3778&lt;=1000, "601-1000", "&gt;1000")))</f>
        <v>0-300</v>
      </c>
      <c r="AG3778" t="str">
        <f t="shared" ref="AG3778:AG3841" si="119">IF(S3778&lt;=1,"0-1",IF(S3778&lt;=2,"1.1-2",IF(S3778&lt;=3,"2.1-3",IF(S3778&lt;=4,"3.1-4",IF(S3778&lt;=5,"4.1-5")))))</f>
        <v>3.1-4</v>
      </c>
    </row>
    <row r="3779" spans="1:33" x14ac:dyDescent="0.25">
      <c r="A3779">
        <v>18376492</v>
      </c>
      <c r="B3779" t="s">
        <v>4296</v>
      </c>
      <c r="C3779">
        <v>1</v>
      </c>
      <c r="D3779" t="s">
        <v>10581</v>
      </c>
      <c r="E3779" t="s">
        <v>21</v>
      </c>
      <c r="F3779" t="s">
        <v>74</v>
      </c>
      <c r="G3779">
        <v>77.335575629999994</v>
      </c>
      <c r="H3779">
        <v>28.61051668</v>
      </c>
      <c r="I3779" t="s">
        <v>311</v>
      </c>
      <c r="J3779" t="s">
        <v>24</v>
      </c>
      <c r="K3779">
        <v>1.2E-2</v>
      </c>
      <c r="L3779" t="s">
        <v>25</v>
      </c>
      <c r="M3779" t="s">
        <v>25</v>
      </c>
      <c r="N3779" t="s">
        <v>25</v>
      </c>
      <c r="O3779" t="s">
        <v>25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>
        <v>14</v>
      </c>
      <c r="X3779" t="s">
        <v>10615</v>
      </c>
      <c r="Y3779" t="s">
        <v>10607</v>
      </c>
      <c r="Z3779">
        <v>33</v>
      </c>
      <c r="AA3779" t="s">
        <v>10608</v>
      </c>
      <c r="AB3779" t="s">
        <v>10609</v>
      </c>
      <c r="AC3779">
        <v>2.4</v>
      </c>
      <c r="AD3779">
        <v>207</v>
      </c>
      <c r="AE3779" t="str">
        <f>IF(WEEKDAY(Merge1[[#This Row],[year]],2)&lt;=5,"WEEKDAY","WEEKEND")</f>
        <v>WEEKEND</v>
      </c>
      <c r="AF3779" t="str">
        <f t="shared" si="118"/>
        <v>0-300</v>
      </c>
      <c r="AG3779" t="str">
        <f t="shared" si="119"/>
        <v>0-1</v>
      </c>
    </row>
    <row r="3780" spans="1:33" x14ac:dyDescent="0.25">
      <c r="A3780">
        <v>300911</v>
      </c>
      <c r="B3780" t="s">
        <v>709</v>
      </c>
      <c r="C3780">
        <v>1</v>
      </c>
      <c r="D3780" t="s">
        <v>10581</v>
      </c>
      <c r="E3780" t="s">
        <v>21</v>
      </c>
      <c r="F3780" t="s">
        <v>2098</v>
      </c>
      <c r="G3780">
        <v>77.185405399999993</v>
      </c>
      <c r="H3780">
        <v>28.7094795</v>
      </c>
      <c r="I3780" t="s">
        <v>311</v>
      </c>
      <c r="J3780" t="s">
        <v>24</v>
      </c>
      <c r="K3780">
        <v>1.2E-2</v>
      </c>
      <c r="L3780" t="s">
        <v>25</v>
      </c>
      <c r="M3780" t="s">
        <v>25</v>
      </c>
      <c r="N3780" t="s">
        <v>25</v>
      </c>
      <c r="O3780" t="s">
        <v>25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>
        <v>8</v>
      </c>
      <c r="X3780" t="s">
        <v>10615</v>
      </c>
      <c r="Y3780" t="s">
        <v>10607</v>
      </c>
      <c r="Z3780">
        <v>32</v>
      </c>
      <c r="AA3780" t="s">
        <v>10611</v>
      </c>
      <c r="AB3780" t="s">
        <v>10609</v>
      </c>
      <c r="AC3780">
        <v>2.4</v>
      </c>
      <c r="AD3780">
        <v>207</v>
      </c>
      <c r="AE3780" t="str">
        <f>IF(WEEKDAY(Merge1[[#This Row],[year]],2)&lt;=5,"WEEKDAY","WEEKEND")</f>
        <v>WEEKDAY</v>
      </c>
      <c r="AF3780" t="str">
        <f t="shared" si="118"/>
        <v>0-300</v>
      </c>
      <c r="AG3780" t="str">
        <f t="shared" si="119"/>
        <v>3.1-4</v>
      </c>
    </row>
    <row r="3781" spans="1:33" x14ac:dyDescent="0.25">
      <c r="A3781">
        <v>302685</v>
      </c>
      <c r="B3781" t="s">
        <v>4297</v>
      </c>
      <c r="C3781">
        <v>1</v>
      </c>
      <c r="D3781" t="s">
        <v>10581</v>
      </c>
      <c r="E3781" t="s">
        <v>21</v>
      </c>
      <c r="F3781" t="s">
        <v>34</v>
      </c>
      <c r="G3781">
        <v>77.214697900000004</v>
      </c>
      <c r="H3781">
        <v>28.7110956</v>
      </c>
      <c r="I3781" t="s">
        <v>4298</v>
      </c>
      <c r="J3781" t="s">
        <v>24</v>
      </c>
      <c r="K3781">
        <v>1.2E-2</v>
      </c>
      <c r="L3781" t="s">
        <v>25</v>
      </c>
      <c r="M3781" t="s">
        <v>25</v>
      </c>
      <c r="N3781" t="s">
        <v>25</v>
      </c>
      <c r="O3781" t="s">
        <v>25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>
        <v>4</v>
      </c>
      <c r="X3781" t="s">
        <v>10615</v>
      </c>
      <c r="Y3781" t="s">
        <v>10607</v>
      </c>
      <c r="Z3781">
        <v>31</v>
      </c>
      <c r="AA3781" t="s">
        <v>10614</v>
      </c>
      <c r="AB3781" t="s">
        <v>10609</v>
      </c>
      <c r="AC3781">
        <v>2.4</v>
      </c>
      <c r="AD3781">
        <v>207</v>
      </c>
      <c r="AE3781" t="str">
        <f>IF(WEEKDAY(Merge1[[#This Row],[year]],2)&lt;=5,"WEEKDAY","WEEKEND")</f>
        <v>WEEKEND</v>
      </c>
      <c r="AF3781" t="str">
        <f t="shared" si="118"/>
        <v>0-300</v>
      </c>
      <c r="AG3781" t="str">
        <f t="shared" si="119"/>
        <v>2.1-3</v>
      </c>
    </row>
    <row r="3782" spans="1:33" x14ac:dyDescent="0.25">
      <c r="A3782">
        <v>18391581</v>
      </c>
      <c r="B3782" t="s">
        <v>870</v>
      </c>
      <c r="C3782">
        <v>1</v>
      </c>
      <c r="D3782" t="s">
        <v>10581</v>
      </c>
      <c r="E3782" t="s">
        <v>21</v>
      </c>
      <c r="F3782" t="s">
        <v>733</v>
      </c>
      <c r="G3782">
        <v>77.106501600000001</v>
      </c>
      <c r="H3782">
        <v>28.642660200000002</v>
      </c>
      <c r="I3782" t="s">
        <v>871</v>
      </c>
      <c r="J3782" t="s">
        <v>24</v>
      </c>
      <c r="K3782">
        <v>1.2E-2</v>
      </c>
      <c r="L3782" t="s">
        <v>25</v>
      </c>
      <c r="M3782" t="s">
        <v>25</v>
      </c>
      <c r="N3782" t="s">
        <v>25</v>
      </c>
      <c r="O3782" t="s">
        <v>25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>
        <v>28</v>
      </c>
      <c r="X3782" t="s">
        <v>10615</v>
      </c>
      <c r="Y3782" t="s">
        <v>10607</v>
      </c>
      <c r="Z3782">
        <v>35</v>
      </c>
      <c r="AA3782" t="s">
        <v>10614</v>
      </c>
      <c r="AB3782" t="s">
        <v>10609</v>
      </c>
      <c r="AC3782">
        <v>2.4</v>
      </c>
      <c r="AD3782">
        <v>207</v>
      </c>
      <c r="AE3782" t="str">
        <f>IF(WEEKDAY(Merge1[[#This Row],[year]],2)&lt;=5,"WEEKDAY","WEEKEND")</f>
        <v>WEEKEND</v>
      </c>
      <c r="AF3782" t="str">
        <f t="shared" si="118"/>
        <v>0-300</v>
      </c>
      <c r="AG3782" t="str">
        <f t="shared" si="119"/>
        <v>3.1-4</v>
      </c>
    </row>
    <row r="3783" spans="1:33" x14ac:dyDescent="0.25">
      <c r="A3783">
        <v>308991</v>
      </c>
      <c r="B3783" t="s">
        <v>4299</v>
      </c>
      <c r="C3783">
        <v>1</v>
      </c>
      <c r="D3783" t="s">
        <v>10581</v>
      </c>
      <c r="E3783" t="s">
        <v>21</v>
      </c>
      <c r="F3783" t="s">
        <v>733</v>
      </c>
      <c r="G3783">
        <v>77.106401399999996</v>
      </c>
      <c r="H3783">
        <v>28.642365000000002</v>
      </c>
      <c r="I3783" t="s">
        <v>477</v>
      </c>
      <c r="J3783" t="s">
        <v>24</v>
      </c>
      <c r="K3783">
        <v>1.2E-2</v>
      </c>
      <c r="L3783" t="s">
        <v>25</v>
      </c>
      <c r="M3783" t="s">
        <v>25</v>
      </c>
      <c r="N3783" t="s">
        <v>25</v>
      </c>
      <c r="O3783" t="s">
        <v>25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>
        <v>14</v>
      </c>
      <c r="X3783" t="s">
        <v>10615</v>
      </c>
      <c r="Y3783" t="s">
        <v>10607</v>
      </c>
      <c r="Z3783">
        <v>33</v>
      </c>
      <c r="AA3783" t="s">
        <v>10613</v>
      </c>
      <c r="AB3783" t="s">
        <v>10609</v>
      </c>
      <c r="AC3783">
        <v>2.4</v>
      </c>
      <c r="AD3783">
        <v>207</v>
      </c>
      <c r="AE3783" t="str">
        <f>IF(WEEKDAY(Merge1[[#This Row],[year]],2)&lt;=5,"WEEKDAY","WEEKEND")</f>
        <v>WEEKDAY</v>
      </c>
      <c r="AF3783" t="str">
        <f t="shared" si="118"/>
        <v>0-300</v>
      </c>
      <c r="AG3783" t="str">
        <f t="shared" si="119"/>
        <v>3.1-4</v>
      </c>
    </row>
    <row r="3784" spans="1:33" x14ac:dyDescent="0.25">
      <c r="A3784">
        <v>302046</v>
      </c>
      <c r="B3784" t="s">
        <v>4300</v>
      </c>
      <c r="C3784">
        <v>1</v>
      </c>
      <c r="D3784" t="s">
        <v>10581</v>
      </c>
      <c r="E3784" t="s">
        <v>21</v>
      </c>
      <c r="F3784" t="s">
        <v>41</v>
      </c>
      <c r="G3784">
        <v>77.068711399999998</v>
      </c>
      <c r="H3784">
        <v>28.603079900000001</v>
      </c>
      <c r="I3784" t="s">
        <v>313</v>
      </c>
      <c r="J3784" t="s">
        <v>24</v>
      </c>
      <c r="K3784">
        <v>1.2E-2</v>
      </c>
      <c r="L3784" t="s">
        <v>25</v>
      </c>
      <c r="M3784" t="s">
        <v>25</v>
      </c>
      <c r="N3784" t="s">
        <v>25</v>
      </c>
      <c r="O3784" t="s">
        <v>25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>
        <v>23</v>
      </c>
      <c r="X3784" t="s">
        <v>10615</v>
      </c>
      <c r="Y3784" t="s">
        <v>10607</v>
      </c>
      <c r="Z3784">
        <v>34</v>
      </c>
      <c r="AA3784" t="s">
        <v>10608</v>
      </c>
      <c r="AB3784" t="s">
        <v>10609</v>
      </c>
      <c r="AC3784">
        <v>2.4</v>
      </c>
      <c r="AD3784">
        <v>207</v>
      </c>
      <c r="AE3784" t="str">
        <f>IF(WEEKDAY(Merge1[[#This Row],[year]],2)&lt;=5,"WEEKDAY","WEEKEND")</f>
        <v>WEEKEND</v>
      </c>
      <c r="AF3784" t="str">
        <f t="shared" si="118"/>
        <v>0-300</v>
      </c>
      <c r="AG3784" t="str">
        <f t="shared" si="119"/>
        <v>0-1</v>
      </c>
    </row>
    <row r="3785" spans="1:33" x14ac:dyDescent="0.25">
      <c r="A3785">
        <v>18468651</v>
      </c>
      <c r="B3785" t="s">
        <v>4288</v>
      </c>
      <c r="C3785">
        <v>1</v>
      </c>
      <c r="D3785" t="s">
        <v>10581</v>
      </c>
      <c r="E3785" t="s">
        <v>21</v>
      </c>
      <c r="F3785" t="s">
        <v>965</v>
      </c>
      <c r="G3785">
        <v>77.181651000000002</v>
      </c>
      <c r="H3785">
        <v>28.637767</v>
      </c>
      <c r="I3785" t="s">
        <v>477</v>
      </c>
      <c r="J3785" t="s">
        <v>24</v>
      </c>
      <c r="K3785">
        <v>1.2E-2</v>
      </c>
      <c r="L3785" t="s">
        <v>25</v>
      </c>
      <c r="M3785" t="s">
        <v>29</v>
      </c>
      <c r="N3785" t="s">
        <v>25</v>
      </c>
      <c r="O3785" t="s">
        <v>25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>
        <v>25</v>
      </c>
      <c r="X3785" t="s">
        <v>10615</v>
      </c>
      <c r="Y3785" t="s">
        <v>10607</v>
      </c>
      <c r="Z3785">
        <v>35</v>
      </c>
      <c r="AA3785" t="s">
        <v>10610</v>
      </c>
      <c r="AB3785" t="s">
        <v>10609</v>
      </c>
      <c r="AC3785">
        <v>2.4</v>
      </c>
      <c r="AD3785">
        <v>207</v>
      </c>
      <c r="AE3785" t="str">
        <f>IF(WEEKDAY(Merge1[[#This Row],[year]],2)&lt;=5,"WEEKDAY","WEEKEND")</f>
        <v>WEEKDAY</v>
      </c>
      <c r="AF3785" t="str">
        <f t="shared" si="118"/>
        <v>0-300</v>
      </c>
      <c r="AG3785" t="str">
        <f t="shared" si="119"/>
        <v>2.1-3</v>
      </c>
    </row>
    <row r="3786" spans="1:33" x14ac:dyDescent="0.25">
      <c r="A3786">
        <v>18287389</v>
      </c>
      <c r="B3786" t="s">
        <v>4301</v>
      </c>
      <c r="C3786">
        <v>1</v>
      </c>
      <c r="D3786" t="s">
        <v>10581</v>
      </c>
      <c r="E3786" t="s">
        <v>21</v>
      </c>
      <c r="F3786" t="s">
        <v>1516</v>
      </c>
      <c r="G3786">
        <v>77.165284400000004</v>
      </c>
      <c r="H3786">
        <v>28.573806399999999</v>
      </c>
      <c r="I3786" t="s">
        <v>403</v>
      </c>
      <c r="J3786" t="s">
        <v>24</v>
      </c>
      <c r="K3786">
        <v>1.2E-2</v>
      </c>
      <c r="L3786" t="s">
        <v>25</v>
      </c>
      <c r="M3786" t="s">
        <v>25</v>
      </c>
      <c r="N3786" t="s">
        <v>25</v>
      </c>
      <c r="O3786" t="s">
        <v>25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>
        <v>2</v>
      </c>
      <c r="X3786" t="s">
        <v>10615</v>
      </c>
      <c r="Y3786" t="s">
        <v>10607</v>
      </c>
      <c r="Z3786">
        <v>32</v>
      </c>
      <c r="AA3786" t="s">
        <v>10610</v>
      </c>
      <c r="AB3786" t="s">
        <v>10609</v>
      </c>
      <c r="AC3786">
        <v>2.4</v>
      </c>
      <c r="AD3786">
        <v>207</v>
      </c>
      <c r="AE3786" t="str">
        <f>IF(WEEKDAY(Merge1[[#This Row],[year]],2)&lt;=5,"WEEKDAY","WEEKEND")</f>
        <v>WEEKDAY</v>
      </c>
      <c r="AF3786" t="str">
        <f t="shared" si="118"/>
        <v>0-300</v>
      </c>
      <c r="AG3786" t="str">
        <f t="shared" si="119"/>
        <v>3.1-4</v>
      </c>
    </row>
    <row r="3787" spans="1:33" x14ac:dyDescent="0.25">
      <c r="A3787">
        <v>18037814</v>
      </c>
      <c r="B3787" t="s">
        <v>4302</v>
      </c>
      <c r="C3787">
        <v>1</v>
      </c>
      <c r="D3787" t="s">
        <v>10581</v>
      </c>
      <c r="E3787" t="s">
        <v>21</v>
      </c>
      <c r="F3787" t="s">
        <v>117</v>
      </c>
      <c r="G3787">
        <v>77.101782400000005</v>
      </c>
      <c r="H3787">
        <v>28.637585600000001</v>
      </c>
      <c r="I3787" t="s">
        <v>490</v>
      </c>
      <c r="J3787" t="s">
        <v>24</v>
      </c>
      <c r="K3787">
        <v>1.2E-2</v>
      </c>
      <c r="L3787" t="s">
        <v>25</v>
      </c>
      <c r="M3787" t="s">
        <v>25</v>
      </c>
      <c r="N3787" t="s">
        <v>25</v>
      </c>
      <c r="O3787" t="s">
        <v>25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>
        <v>1</v>
      </c>
      <c r="X3787" t="s">
        <v>10615</v>
      </c>
      <c r="Y3787" t="s">
        <v>10607</v>
      </c>
      <c r="Z3787">
        <v>31</v>
      </c>
      <c r="AA3787" t="s">
        <v>10613</v>
      </c>
      <c r="AB3787" t="s">
        <v>10609</v>
      </c>
      <c r="AC3787">
        <v>2.4</v>
      </c>
      <c r="AD3787">
        <v>207</v>
      </c>
      <c r="AE3787" t="str">
        <f>IF(WEEKDAY(Merge1[[#This Row],[year]],2)&lt;=5,"WEEKDAY","WEEKEND")</f>
        <v>WEEKDAY</v>
      </c>
      <c r="AF3787" t="str">
        <f t="shared" si="118"/>
        <v>0-300</v>
      </c>
      <c r="AG3787" t="str">
        <f t="shared" si="119"/>
        <v>2.1-3</v>
      </c>
    </row>
    <row r="3788" spans="1:33" x14ac:dyDescent="0.25">
      <c r="A3788">
        <v>7180</v>
      </c>
      <c r="B3788" t="s">
        <v>4303</v>
      </c>
      <c r="C3788">
        <v>1</v>
      </c>
      <c r="D3788" t="s">
        <v>10581</v>
      </c>
      <c r="E3788" t="s">
        <v>21</v>
      </c>
      <c r="F3788" t="s">
        <v>398</v>
      </c>
      <c r="G3788">
        <v>77.112313200000003</v>
      </c>
      <c r="H3788">
        <v>28.651800099999999</v>
      </c>
      <c r="I3788" t="s">
        <v>308</v>
      </c>
      <c r="J3788" t="s">
        <v>24</v>
      </c>
      <c r="K3788">
        <v>1.2E-2</v>
      </c>
      <c r="L3788" t="s">
        <v>25</v>
      </c>
      <c r="M3788" t="s">
        <v>25</v>
      </c>
      <c r="N3788" t="s">
        <v>25</v>
      </c>
      <c r="O3788" t="s">
        <v>25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>
        <v>15</v>
      </c>
      <c r="X3788" t="s">
        <v>10615</v>
      </c>
      <c r="Y3788" t="s">
        <v>10607</v>
      </c>
      <c r="Z3788">
        <v>34</v>
      </c>
      <c r="AA3788" t="s">
        <v>10616</v>
      </c>
      <c r="AB3788" t="s">
        <v>10609</v>
      </c>
      <c r="AC3788">
        <v>2.4</v>
      </c>
      <c r="AD3788">
        <v>207</v>
      </c>
      <c r="AE3788" t="str">
        <f>IF(WEEKDAY(Merge1[[#This Row],[year]],2)&lt;=5,"WEEKDAY","WEEKEND")</f>
        <v>WEEKDAY</v>
      </c>
      <c r="AF3788" t="str">
        <f t="shared" si="118"/>
        <v>0-300</v>
      </c>
      <c r="AG3788" t="str">
        <f t="shared" si="119"/>
        <v>0-1</v>
      </c>
    </row>
    <row r="3789" spans="1:33" x14ac:dyDescent="0.25">
      <c r="A3789">
        <v>313282</v>
      </c>
      <c r="B3789" t="s">
        <v>4272</v>
      </c>
      <c r="C3789">
        <v>1</v>
      </c>
      <c r="D3789" t="s">
        <v>10581</v>
      </c>
      <c r="E3789" t="s">
        <v>21</v>
      </c>
      <c r="F3789" t="s">
        <v>670</v>
      </c>
      <c r="G3789">
        <v>77.085434500000005</v>
      </c>
      <c r="H3789">
        <v>28.639605599999999</v>
      </c>
      <c r="I3789" t="s">
        <v>4273</v>
      </c>
      <c r="J3789" t="s">
        <v>24</v>
      </c>
      <c r="K3789">
        <v>1.2E-2</v>
      </c>
      <c r="L3789" t="s">
        <v>25</v>
      </c>
      <c r="M3789" t="s">
        <v>25</v>
      </c>
      <c r="N3789" t="s">
        <v>25</v>
      </c>
      <c r="O3789" t="s">
        <v>25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>
        <v>22</v>
      </c>
      <c r="X3789" t="s">
        <v>10615</v>
      </c>
      <c r="Y3789" t="s">
        <v>10607</v>
      </c>
      <c r="Z3789">
        <v>35</v>
      </c>
      <c r="AA3789" t="s">
        <v>10612</v>
      </c>
      <c r="AB3789" t="s">
        <v>10609</v>
      </c>
      <c r="AC3789">
        <v>2.4</v>
      </c>
      <c r="AD3789">
        <v>207</v>
      </c>
      <c r="AE3789" t="str">
        <f>IF(WEEKDAY(Merge1[[#This Row],[year]],2)&lt;=5,"WEEKDAY","WEEKEND")</f>
        <v>WEEKDAY</v>
      </c>
      <c r="AF3789" t="str">
        <f t="shared" si="118"/>
        <v>0-300</v>
      </c>
      <c r="AG3789" t="str">
        <f t="shared" si="119"/>
        <v>0-1</v>
      </c>
    </row>
    <row r="3790" spans="1:33" x14ac:dyDescent="0.25">
      <c r="A3790">
        <v>9108</v>
      </c>
      <c r="B3790" t="s">
        <v>192</v>
      </c>
      <c r="C3790">
        <v>1</v>
      </c>
      <c r="D3790" t="s">
        <v>10581</v>
      </c>
      <c r="E3790" t="s">
        <v>21</v>
      </c>
      <c r="F3790" t="s">
        <v>647</v>
      </c>
      <c r="G3790">
        <v>77.030204499999996</v>
      </c>
      <c r="H3790">
        <v>28.618780600000001</v>
      </c>
      <c r="I3790" t="s">
        <v>552</v>
      </c>
      <c r="J3790" t="s">
        <v>24</v>
      </c>
      <c r="K3790">
        <v>1.2E-2</v>
      </c>
      <c r="L3790" t="s">
        <v>25</v>
      </c>
      <c r="M3790" t="s">
        <v>25</v>
      </c>
      <c r="N3790" t="s">
        <v>25</v>
      </c>
      <c r="O3790" t="s">
        <v>25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>
        <v>9</v>
      </c>
      <c r="X3790" t="s">
        <v>10615</v>
      </c>
      <c r="Y3790" t="s">
        <v>10607</v>
      </c>
      <c r="Z3790">
        <v>33</v>
      </c>
      <c r="AA3790" t="s">
        <v>10610</v>
      </c>
      <c r="AB3790" t="s">
        <v>10609</v>
      </c>
      <c r="AC3790">
        <v>2.4</v>
      </c>
      <c r="AD3790">
        <v>207</v>
      </c>
      <c r="AE3790" t="str">
        <f>IF(WEEKDAY(Merge1[[#This Row],[year]],2)&lt;=5,"WEEKDAY","WEEKEND")</f>
        <v>WEEKDAY</v>
      </c>
      <c r="AF3790" t="str">
        <f t="shared" si="118"/>
        <v>0-300</v>
      </c>
      <c r="AG3790" t="str">
        <f t="shared" si="119"/>
        <v>0-1</v>
      </c>
    </row>
    <row r="3791" spans="1:33" x14ac:dyDescent="0.25">
      <c r="A3791">
        <v>18463329</v>
      </c>
      <c r="B3791" t="s">
        <v>4304</v>
      </c>
      <c r="C3791">
        <v>1</v>
      </c>
      <c r="D3791" t="s">
        <v>10581</v>
      </c>
      <c r="E3791" t="s">
        <v>21</v>
      </c>
      <c r="F3791" t="s">
        <v>401</v>
      </c>
      <c r="G3791">
        <v>77.164293549999996</v>
      </c>
      <c r="H3791">
        <v>28.55870848</v>
      </c>
      <c r="I3791" t="s">
        <v>311</v>
      </c>
      <c r="J3791" t="s">
        <v>24</v>
      </c>
      <c r="K3791">
        <v>1.2E-2</v>
      </c>
      <c r="L3791" t="s">
        <v>25</v>
      </c>
      <c r="M3791" t="s">
        <v>25</v>
      </c>
      <c r="N3791" t="s">
        <v>25</v>
      </c>
      <c r="O3791" t="s">
        <v>25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>
        <v>20</v>
      </c>
      <c r="X3791" t="s">
        <v>10615</v>
      </c>
      <c r="Y3791" t="s">
        <v>10607</v>
      </c>
      <c r="Z3791">
        <v>34</v>
      </c>
      <c r="AA3791" t="s">
        <v>10610</v>
      </c>
      <c r="AB3791" t="s">
        <v>10609</v>
      </c>
      <c r="AC3791">
        <v>2.4</v>
      </c>
      <c r="AD3791">
        <v>207</v>
      </c>
      <c r="AE3791" t="str">
        <f>IF(WEEKDAY(Merge1[[#This Row],[year]],2)&lt;=5,"WEEKDAY","WEEKEND")</f>
        <v>WEEKDAY</v>
      </c>
      <c r="AF3791" t="str">
        <f t="shared" si="118"/>
        <v>0-300</v>
      </c>
      <c r="AG3791" t="str">
        <f t="shared" si="119"/>
        <v>0-1</v>
      </c>
    </row>
    <row r="3792" spans="1:33" x14ac:dyDescent="0.25">
      <c r="A3792">
        <v>301440</v>
      </c>
      <c r="B3792" t="s">
        <v>4305</v>
      </c>
      <c r="C3792">
        <v>1</v>
      </c>
      <c r="D3792" t="s">
        <v>10581</v>
      </c>
      <c r="E3792" t="s">
        <v>21</v>
      </c>
      <c r="F3792" t="s">
        <v>162</v>
      </c>
      <c r="G3792">
        <v>77.25402072</v>
      </c>
      <c r="H3792">
        <v>28.52553898</v>
      </c>
      <c r="I3792" t="s">
        <v>393</v>
      </c>
      <c r="J3792" t="s">
        <v>24</v>
      </c>
      <c r="K3792">
        <v>1.2E-2</v>
      </c>
      <c r="L3792" t="s">
        <v>25</v>
      </c>
      <c r="M3792" t="s">
        <v>25</v>
      </c>
      <c r="N3792" t="s">
        <v>25</v>
      </c>
      <c r="O3792" t="s">
        <v>25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>
        <v>2</v>
      </c>
      <c r="X3792" t="s">
        <v>10617</v>
      </c>
      <c r="Y3792" t="s">
        <v>10607</v>
      </c>
      <c r="Z3792">
        <v>27</v>
      </c>
      <c r="AA3792" t="s">
        <v>10611</v>
      </c>
      <c r="AB3792" t="s">
        <v>10609</v>
      </c>
      <c r="AC3792">
        <v>2.4</v>
      </c>
      <c r="AD3792">
        <v>207</v>
      </c>
      <c r="AE3792" t="str">
        <f>IF(WEEKDAY(Merge1[[#This Row],[year]],2)&lt;=5,"WEEKDAY","WEEKEND")</f>
        <v>WEEKDAY</v>
      </c>
      <c r="AF3792" t="str">
        <f t="shared" si="118"/>
        <v>0-300</v>
      </c>
      <c r="AG3792" t="str">
        <f t="shared" si="119"/>
        <v>3.1-4</v>
      </c>
    </row>
    <row r="3793" spans="1:33" x14ac:dyDescent="0.25">
      <c r="A3793">
        <v>310874</v>
      </c>
      <c r="B3793" t="s">
        <v>4306</v>
      </c>
      <c r="C3793">
        <v>1</v>
      </c>
      <c r="D3793" t="s">
        <v>10581</v>
      </c>
      <c r="E3793" t="s">
        <v>21</v>
      </c>
      <c r="F3793" t="s">
        <v>252</v>
      </c>
      <c r="G3793">
        <v>77.306530100000003</v>
      </c>
      <c r="H3793">
        <v>28.6595397</v>
      </c>
      <c r="I3793" t="s">
        <v>284</v>
      </c>
      <c r="J3793" t="s">
        <v>24</v>
      </c>
      <c r="K3793">
        <v>1.2E-2</v>
      </c>
      <c r="L3793" t="s">
        <v>25</v>
      </c>
      <c r="M3793" t="s">
        <v>25</v>
      </c>
      <c r="N3793" t="s">
        <v>25</v>
      </c>
      <c r="O3793" t="s">
        <v>25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>
        <v>11</v>
      </c>
      <c r="X3793" t="s">
        <v>10617</v>
      </c>
      <c r="Y3793" t="s">
        <v>10607</v>
      </c>
      <c r="Z3793">
        <v>28</v>
      </c>
      <c r="AA3793" t="s">
        <v>10616</v>
      </c>
      <c r="AB3793" t="s">
        <v>10609</v>
      </c>
      <c r="AC3793">
        <v>2.4</v>
      </c>
      <c r="AD3793">
        <v>207</v>
      </c>
      <c r="AE3793" t="str">
        <f>IF(WEEKDAY(Merge1[[#This Row],[year]],2)&lt;=5,"WEEKDAY","WEEKEND")</f>
        <v>WEEKDAY</v>
      </c>
      <c r="AF3793" t="str">
        <f t="shared" si="118"/>
        <v>0-300</v>
      </c>
      <c r="AG3793" t="str">
        <f t="shared" si="119"/>
        <v>3.1-4</v>
      </c>
    </row>
    <row r="3794" spans="1:33" x14ac:dyDescent="0.25">
      <c r="A3794">
        <v>9876</v>
      </c>
      <c r="B3794" t="s">
        <v>4307</v>
      </c>
      <c r="C3794">
        <v>1</v>
      </c>
      <c r="D3794" t="s">
        <v>10581</v>
      </c>
      <c r="E3794" t="s">
        <v>21</v>
      </c>
      <c r="F3794" t="s">
        <v>182</v>
      </c>
      <c r="G3794">
        <v>77.245949999999993</v>
      </c>
      <c r="H3794">
        <v>28.558633329999999</v>
      </c>
      <c r="I3794" t="s">
        <v>904</v>
      </c>
      <c r="J3794" t="s">
        <v>24</v>
      </c>
      <c r="K3794">
        <v>1.2E-2</v>
      </c>
      <c r="L3794" t="s">
        <v>25</v>
      </c>
      <c r="M3794" t="s">
        <v>25</v>
      </c>
      <c r="N3794" t="s">
        <v>25</v>
      </c>
      <c r="O3794" t="s">
        <v>25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>
        <v>17</v>
      </c>
      <c r="X3794" t="s">
        <v>10617</v>
      </c>
      <c r="Y3794" t="s">
        <v>10607</v>
      </c>
      <c r="Z3794">
        <v>29</v>
      </c>
      <c r="AA3794" t="s">
        <v>10613</v>
      </c>
      <c r="AB3794" t="s">
        <v>10609</v>
      </c>
      <c r="AC3794">
        <v>2.4</v>
      </c>
      <c r="AD3794">
        <v>207</v>
      </c>
      <c r="AE3794" t="str">
        <f>IF(WEEKDAY(Merge1[[#This Row],[year]],2)&lt;=5,"WEEKDAY","WEEKEND")</f>
        <v>WEEKDAY</v>
      </c>
      <c r="AF3794" t="str">
        <f t="shared" si="118"/>
        <v>0-300</v>
      </c>
      <c r="AG3794" t="str">
        <f t="shared" si="119"/>
        <v>0-1</v>
      </c>
    </row>
    <row r="3795" spans="1:33" x14ac:dyDescent="0.25">
      <c r="A3795">
        <v>9806</v>
      </c>
      <c r="B3795" t="s">
        <v>4308</v>
      </c>
      <c r="C3795">
        <v>1</v>
      </c>
      <c r="D3795" t="s">
        <v>10581</v>
      </c>
      <c r="E3795" t="s">
        <v>21</v>
      </c>
      <c r="F3795" t="s">
        <v>139</v>
      </c>
      <c r="G3795">
        <v>77.303512400000002</v>
      </c>
      <c r="H3795">
        <v>28.634919400000001</v>
      </c>
      <c r="I3795" t="s">
        <v>311</v>
      </c>
      <c r="J3795" t="s">
        <v>24</v>
      </c>
      <c r="K3795">
        <v>1.2E-2</v>
      </c>
      <c r="L3795" t="s">
        <v>25</v>
      </c>
      <c r="M3795" t="s">
        <v>29</v>
      </c>
      <c r="N3795" t="s">
        <v>25</v>
      </c>
      <c r="O3795" t="s">
        <v>25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>
        <v>18</v>
      </c>
      <c r="X3795" t="s">
        <v>10617</v>
      </c>
      <c r="Y3795" t="s">
        <v>10607</v>
      </c>
      <c r="Z3795">
        <v>30</v>
      </c>
      <c r="AA3795" t="s">
        <v>10610</v>
      </c>
      <c r="AB3795" t="s">
        <v>10609</v>
      </c>
      <c r="AC3795">
        <v>2.4</v>
      </c>
      <c r="AD3795">
        <v>207</v>
      </c>
      <c r="AE3795" t="str">
        <f>IF(WEEKDAY(Merge1[[#This Row],[year]],2)&lt;=5,"WEEKDAY","WEEKEND")</f>
        <v>WEEKDAY</v>
      </c>
      <c r="AF3795" t="str">
        <f t="shared" si="118"/>
        <v>0-300</v>
      </c>
      <c r="AG3795" t="str">
        <f t="shared" si="119"/>
        <v>3.1-4</v>
      </c>
    </row>
    <row r="3796" spans="1:33" x14ac:dyDescent="0.25">
      <c r="A3796">
        <v>5965</v>
      </c>
      <c r="B3796" t="s">
        <v>4309</v>
      </c>
      <c r="C3796">
        <v>1</v>
      </c>
      <c r="D3796" t="s">
        <v>10581</v>
      </c>
      <c r="E3796" t="s">
        <v>21</v>
      </c>
      <c r="F3796" t="s">
        <v>1651</v>
      </c>
      <c r="G3796">
        <v>77.096780600000002</v>
      </c>
      <c r="H3796">
        <v>28.635676499999999</v>
      </c>
      <c r="I3796" t="s">
        <v>311</v>
      </c>
      <c r="J3796" t="s">
        <v>24</v>
      </c>
      <c r="K3796">
        <v>1.2E-2</v>
      </c>
      <c r="L3796" t="s">
        <v>25</v>
      </c>
      <c r="M3796" t="s">
        <v>25</v>
      </c>
      <c r="N3796" t="s">
        <v>25</v>
      </c>
      <c r="O3796" t="s">
        <v>25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>
        <v>25</v>
      </c>
      <c r="X3796" t="s">
        <v>10617</v>
      </c>
      <c r="Y3796" t="s">
        <v>10607</v>
      </c>
      <c r="Z3796">
        <v>30</v>
      </c>
      <c r="AA3796" t="s">
        <v>10611</v>
      </c>
      <c r="AB3796" t="s">
        <v>10609</v>
      </c>
      <c r="AC3796">
        <v>2.4</v>
      </c>
      <c r="AD3796">
        <v>207</v>
      </c>
      <c r="AE3796" t="str">
        <f>IF(WEEKDAY(Merge1[[#This Row],[year]],2)&lt;=5,"WEEKDAY","WEEKEND")</f>
        <v>WEEKDAY</v>
      </c>
      <c r="AF3796" t="str">
        <f t="shared" si="118"/>
        <v>0-300</v>
      </c>
      <c r="AG3796" t="str">
        <f t="shared" si="119"/>
        <v>3.1-4</v>
      </c>
    </row>
    <row r="3797" spans="1:33" x14ac:dyDescent="0.25">
      <c r="A3797">
        <v>18138461</v>
      </c>
      <c r="B3797" t="s">
        <v>4310</v>
      </c>
      <c r="C3797">
        <v>1</v>
      </c>
      <c r="D3797" t="s">
        <v>10581</v>
      </c>
      <c r="E3797" t="s">
        <v>21</v>
      </c>
      <c r="F3797" t="s">
        <v>895</v>
      </c>
      <c r="G3797">
        <v>77.259507850000006</v>
      </c>
      <c r="H3797">
        <v>28.539206669999999</v>
      </c>
      <c r="I3797" t="s">
        <v>490</v>
      </c>
      <c r="J3797" t="s">
        <v>24</v>
      </c>
      <c r="K3797">
        <v>1.2E-2</v>
      </c>
      <c r="L3797" t="s">
        <v>25</v>
      </c>
      <c r="M3797" t="s">
        <v>29</v>
      </c>
      <c r="N3797" t="s">
        <v>25</v>
      </c>
      <c r="O3797" t="s">
        <v>25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>
        <v>5</v>
      </c>
      <c r="X3797" t="s">
        <v>10617</v>
      </c>
      <c r="Y3797" t="s">
        <v>10607</v>
      </c>
      <c r="Z3797">
        <v>27</v>
      </c>
      <c r="AA3797" t="s">
        <v>10608</v>
      </c>
      <c r="AB3797" t="s">
        <v>10609</v>
      </c>
      <c r="AC3797">
        <v>2.4</v>
      </c>
      <c r="AD3797">
        <v>207</v>
      </c>
      <c r="AE3797" t="str">
        <f>IF(WEEKDAY(Merge1[[#This Row],[year]],2)&lt;=5,"WEEKDAY","WEEKEND")</f>
        <v>WEEKEND</v>
      </c>
      <c r="AF3797" t="str">
        <f t="shared" si="118"/>
        <v>0-300</v>
      </c>
      <c r="AG3797" t="str">
        <f t="shared" si="119"/>
        <v>3.1-4</v>
      </c>
    </row>
    <row r="3798" spans="1:33" x14ac:dyDescent="0.25">
      <c r="A3798">
        <v>313307</v>
      </c>
      <c r="B3798" t="s">
        <v>4311</v>
      </c>
      <c r="C3798">
        <v>1</v>
      </c>
      <c r="D3798" t="s">
        <v>10581</v>
      </c>
      <c r="E3798" t="s">
        <v>21</v>
      </c>
      <c r="F3798" t="s">
        <v>94</v>
      </c>
      <c r="G3798">
        <v>0</v>
      </c>
      <c r="H3798">
        <v>0</v>
      </c>
      <c r="I3798" t="s">
        <v>4312</v>
      </c>
      <c r="J3798" t="s">
        <v>24</v>
      </c>
      <c r="K3798">
        <v>1.2E-2</v>
      </c>
      <c r="L3798" t="s">
        <v>25</v>
      </c>
      <c r="M3798" t="s">
        <v>25</v>
      </c>
      <c r="N3798" t="s">
        <v>25</v>
      </c>
      <c r="O3798" t="s">
        <v>25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>
        <v>6</v>
      </c>
      <c r="X3798" t="s">
        <v>10617</v>
      </c>
      <c r="Y3798" t="s">
        <v>10607</v>
      </c>
      <c r="Z3798">
        <v>27</v>
      </c>
      <c r="AA3798" t="s">
        <v>10613</v>
      </c>
      <c r="AB3798" t="s">
        <v>10609</v>
      </c>
      <c r="AC3798">
        <v>2.4</v>
      </c>
      <c r="AD3798">
        <v>207</v>
      </c>
      <c r="AE3798" t="str">
        <f>IF(WEEKDAY(Merge1[[#This Row],[year]],2)&lt;=5,"WEEKDAY","WEEKEND")</f>
        <v>WEEKDAY</v>
      </c>
      <c r="AF3798" t="str">
        <f t="shared" si="118"/>
        <v>0-300</v>
      </c>
      <c r="AG3798" t="str">
        <f t="shared" si="119"/>
        <v>2.1-3</v>
      </c>
    </row>
    <row r="3799" spans="1:33" x14ac:dyDescent="0.25">
      <c r="A3799">
        <v>18385727</v>
      </c>
      <c r="B3799" t="s">
        <v>4313</v>
      </c>
      <c r="C3799">
        <v>1</v>
      </c>
      <c r="D3799" t="s">
        <v>10581</v>
      </c>
      <c r="E3799" t="s">
        <v>21</v>
      </c>
      <c r="F3799" t="s">
        <v>197</v>
      </c>
      <c r="G3799">
        <v>77.195408900000004</v>
      </c>
      <c r="H3799">
        <v>28.523118799999999</v>
      </c>
      <c r="I3799" t="s">
        <v>308</v>
      </c>
      <c r="J3799" t="s">
        <v>24</v>
      </c>
      <c r="K3799">
        <v>1.2E-2</v>
      </c>
      <c r="L3799" t="s">
        <v>25</v>
      </c>
      <c r="M3799" t="s">
        <v>25</v>
      </c>
      <c r="N3799" t="s">
        <v>25</v>
      </c>
      <c r="O3799" t="s">
        <v>25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>
        <v>9</v>
      </c>
      <c r="X3799" t="s">
        <v>10617</v>
      </c>
      <c r="Y3799" t="s">
        <v>10607</v>
      </c>
      <c r="Z3799">
        <v>28</v>
      </c>
      <c r="AA3799" t="s">
        <v>10608</v>
      </c>
      <c r="AB3799" t="s">
        <v>10609</v>
      </c>
      <c r="AC3799">
        <v>2.4</v>
      </c>
      <c r="AD3799">
        <v>207</v>
      </c>
      <c r="AE3799" t="str">
        <f>IF(WEEKDAY(Merge1[[#This Row],[year]],2)&lt;=5,"WEEKDAY","WEEKEND")</f>
        <v>WEEKEND</v>
      </c>
      <c r="AF3799" t="str">
        <f t="shared" si="118"/>
        <v>0-300</v>
      </c>
      <c r="AG3799" t="str">
        <f t="shared" si="119"/>
        <v>0-1</v>
      </c>
    </row>
    <row r="3800" spans="1:33" x14ac:dyDescent="0.25">
      <c r="A3800">
        <v>300729</v>
      </c>
      <c r="B3800" t="s">
        <v>4314</v>
      </c>
      <c r="C3800">
        <v>1</v>
      </c>
      <c r="D3800" t="s">
        <v>10581</v>
      </c>
      <c r="E3800" t="s">
        <v>21</v>
      </c>
      <c r="F3800" t="s">
        <v>381</v>
      </c>
      <c r="G3800">
        <v>77.285064899999995</v>
      </c>
      <c r="H3800">
        <v>28.635605300000002</v>
      </c>
      <c r="I3800" t="s">
        <v>393</v>
      </c>
      <c r="J3800" t="s">
        <v>24</v>
      </c>
      <c r="K3800">
        <v>1.2E-2</v>
      </c>
      <c r="L3800" t="s">
        <v>25</v>
      </c>
      <c r="M3800" t="s">
        <v>29</v>
      </c>
      <c r="N3800" t="s">
        <v>25</v>
      </c>
      <c r="O3800" t="s">
        <v>25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>
        <v>4</v>
      </c>
      <c r="X3800" t="s">
        <v>10617</v>
      </c>
      <c r="Y3800" t="s">
        <v>10607</v>
      </c>
      <c r="Z3800">
        <v>28</v>
      </c>
      <c r="AA3800" t="s">
        <v>10610</v>
      </c>
      <c r="AB3800" t="s">
        <v>10609</v>
      </c>
      <c r="AC3800">
        <v>2.4</v>
      </c>
      <c r="AD3800">
        <v>207</v>
      </c>
      <c r="AE3800" t="str">
        <f>IF(WEEKDAY(Merge1[[#This Row],[year]],2)&lt;=5,"WEEKDAY","WEEKEND")</f>
        <v>WEEKDAY</v>
      </c>
      <c r="AF3800" t="str">
        <f t="shared" si="118"/>
        <v>0-300</v>
      </c>
      <c r="AG3800" t="str">
        <f t="shared" si="119"/>
        <v>3.1-4</v>
      </c>
    </row>
    <row r="3801" spans="1:33" x14ac:dyDescent="0.25">
      <c r="A3801">
        <v>18489805</v>
      </c>
      <c r="B3801" t="s">
        <v>4315</v>
      </c>
      <c r="C3801">
        <v>1</v>
      </c>
      <c r="D3801" t="s">
        <v>10581</v>
      </c>
      <c r="E3801" t="s">
        <v>21</v>
      </c>
      <c r="F3801" t="s">
        <v>31</v>
      </c>
      <c r="G3801">
        <v>77.128427000000002</v>
      </c>
      <c r="H3801">
        <v>28.544107700000001</v>
      </c>
      <c r="I3801" t="s">
        <v>3209</v>
      </c>
      <c r="J3801" t="s">
        <v>24</v>
      </c>
      <c r="K3801">
        <v>1.2E-2</v>
      </c>
      <c r="L3801" t="s">
        <v>25</v>
      </c>
      <c r="M3801" t="s">
        <v>25</v>
      </c>
      <c r="N3801" t="s">
        <v>25</v>
      </c>
      <c r="O3801" t="s">
        <v>25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>
        <v>4</v>
      </c>
      <c r="X3801" t="s">
        <v>10617</v>
      </c>
      <c r="Y3801" t="s">
        <v>10607</v>
      </c>
      <c r="Z3801">
        <v>28</v>
      </c>
      <c r="AA3801" t="s">
        <v>10612</v>
      </c>
      <c r="AB3801" t="s">
        <v>10609</v>
      </c>
      <c r="AC3801">
        <v>2.4</v>
      </c>
      <c r="AD3801">
        <v>207</v>
      </c>
      <c r="AE3801" t="str">
        <f>IF(WEEKDAY(Merge1[[#This Row],[year]],2)&lt;=5,"WEEKDAY","WEEKEND")</f>
        <v>WEEKDAY</v>
      </c>
      <c r="AF3801" t="str">
        <f t="shared" si="118"/>
        <v>0-300</v>
      </c>
      <c r="AG3801" t="str">
        <f t="shared" si="119"/>
        <v>0-1</v>
      </c>
    </row>
    <row r="3802" spans="1:33" x14ac:dyDescent="0.25">
      <c r="A3802">
        <v>18489808</v>
      </c>
      <c r="B3802" t="s">
        <v>4316</v>
      </c>
      <c r="C3802">
        <v>1</v>
      </c>
      <c r="D3802" t="s">
        <v>10581</v>
      </c>
      <c r="E3802" t="s">
        <v>21</v>
      </c>
      <c r="F3802" t="s">
        <v>101</v>
      </c>
      <c r="G3802">
        <v>77.145774000000003</v>
      </c>
      <c r="H3802">
        <v>28.494662000000002</v>
      </c>
      <c r="I3802" t="s">
        <v>319</v>
      </c>
      <c r="J3802" t="s">
        <v>24</v>
      </c>
      <c r="K3802">
        <v>1.2E-2</v>
      </c>
      <c r="L3802" t="s">
        <v>25</v>
      </c>
      <c r="M3802" t="s">
        <v>25</v>
      </c>
      <c r="N3802" t="s">
        <v>25</v>
      </c>
      <c r="O3802" t="s">
        <v>25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>
        <v>17</v>
      </c>
      <c r="X3802" t="s">
        <v>10617</v>
      </c>
      <c r="Y3802" t="s">
        <v>10607</v>
      </c>
      <c r="Z3802">
        <v>30</v>
      </c>
      <c r="AA3802" t="s">
        <v>10612</v>
      </c>
      <c r="AB3802" t="s">
        <v>10609</v>
      </c>
      <c r="AC3802">
        <v>2.4</v>
      </c>
      <c r="AD3802">
        <v>207</v>
      </c>
      <c r="AE3802" t="str">
        <f>IF(WEEKDAY(Merge1[[#This Row],[year]],2)&lt;=5,"WEEKDAY","WEEKEND")</f>
        <v>WEEKDAY</v>
      </c>
      <c r="AF3802" t="str">
        <f t="shared" si="118"/>
        <v>0-300</v>
      </c>
      <c r="AG3802" t="str">
        <f t="shared" si="119"/>
        <v>0-1</v>
      </c>
    </row>
    <row r="3803" spans="1:33" x14ac:dyDescent="0.25">
      <c r="A3803">
        <v>303589</v>
      </c>
      <c r="B3803" t="s">
        <v>4317</v>
      </c>
      <c r="C3803">
        <v>1</v>
      </c>
      <c r="D3803" t="s">
        <v>10581</v>
      </c>
      <c r="E3803" t="s">
        <v>21</v>
      </c>
      <c r="F3803" t="s">
        <v>76</v>
      </c>
      <c r="G3803">
        <v>77.139934400000001</v>
      </c>
      <c r="H3803">
        <v>28.657701200000002</v>
      </c>
      <c r="I3803" t="s">
        <v>308</v>
      </c>
      <c r="J3803" t="s">
        <v>24</v>
      </c>
      <c r="K3803">
        <v>1.2E-2</v>
      </c>
      <c r="L3803" t="s">
        <v>25</v>
      </c>
      <c r="M3803" t="s">
        <v>25</v>
      </c>
      <c r="N3803" t="s">
        <v>25</v>
      </c>
      <c r="O3803" t="s">
        <v>25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>
        <v>27</v>
      </c>
      <c r="X3803" t="s">
        <v>10617</v>
      </c>
      <c r="Y3803" t="s">
        <v>10607</v>
      </c>
      <c r="Z3803">
        <v>31</v>
      </c>
      <c r="AA3803" t="s">
        <v>10613</v>
      </c>
      <c r="AB3803" t="s">
        <v>10609</v>
      </c>
      <c r="AC3803">
        <v>2.4</v>
      </c>
      <c r="AD3803">
        <v>207</v>
      </c>
      <c r="AE3803" t="str">
        <f>IF(WEEKDAY(Merge1[[#This Row],[year]],2)&lt;=5,"WEEKDAY","WEEKEND")</f>
        <v>WEEKDAY</v>
      </c>
      <c r="AF3803" t="str">
        <f t="shared" si="118"/>
        <v>0-300</v>
      </c>
      <c r="AG3803" t="str">
        <f t="shared" si="119"/>
        <v>2.1-3</v>
      </c>
    </row>
    <row r="3804" spans="1:33" x14ac:dyDescent="0.25">
      <c r="A3804">
        <v>300608</v>
      </c>
      <c r="B3804" t="s">
        <v>4318</v>
      </c>
      <c r="C3804">
        <v>1</v>
      </c>
      <c r="D3804" t="s">
        <v>10581</v>
      </c>
      <c r="E3804" t="s">
        <v>21</v>
      </c>
      <c r="F3804" t="s">
        <v>1052</v>
      </c>
      <c r="G3804">
        <v>77.212263890000003</v>
      </c>
      <c r="H3804">
        <v>28.643791669999999</v>
      </c>
      <c r="I3804" t="s">
        <v>304</v>
      </c>
      <c r="J3804" t="s">
        <v>24</v>
      </c>
      <c r="K3804">
        <v>1.2E-2</v>
      </c>
      <c r="L3804" t="s">
        <v>25</v>
      </c>
      <c r="M3804" t="s">
        <v>25</v>
      </c>
      <c r="N3804" t="s">
        <v>25</v>
      </c>
      <c r="O3804" t="s">
        <v>25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>
        <v>28</v>
      </c>
      <c r="X3804" t="s">
        <v>10617</v>
      </c>
      <c r="Y3804" t="s">
        <v>10607</v>
      </c>
      <c r="Z3804">
        <v>31</v>
      </c>
      <c r="AA3804" t="s">
        <v>10612</v>
      </c>
      <c r="AB3804" t="s">
        <v>10609</v>
      </c>
      <c r="AC3804">
        <v>2.4</v>
      </c>
      <c r="AD3804">
        <v>207</v>
      </c>
      <c r="AE3804" t="str">
        <f>IF(WEEKDAY(Merge1[[#This Row],[year]],2)&lt;=5,"WEEKDAY","WEEKEND")</f>
        <v>WEEKDAY</v>
      </c>
      <c r="AF3804" t="str">
        <f t="shared" si="118"/>
        <v>0-300</v>
      </c>
      <c r="AG3804" t="str">
        <f t="shared" si="119"/>
        <v>2.1-3</v>
      </c>
    </row>
    <row r="3805" spans="1:33" x14ac:dyDescent="0.25">
      <c r="A3805">
        <v>311162</v>
      </c>
      <c r="B3805" t="s">
        <v>4319</v>
      </c>
      <c r="C3805">
        <v>1</v>
      </c>
      <c r="D3805" t="s">
        <v>10581</v>
      </c>
      <c r="E3805" t="s">
        <v>21</v>
      </c>
      <c r="F3805" t="s">
        <v>426</v>
      </c>
      <c r="G3805">
        <v>77.134449700000005</v>
      </c>
      <c r="H3805">
        <v>28.7155992</v>
      </c>
      <c r="I3805" t="s">
        <v>284</v>
      </c>
      <c r="J3805" t="s">
        <v>24</v>
      </c>
      <c r="K3805">
        <v>1.2E-2</v>
      </c>
      <c r="L3805" t="s">
        <v>25</v>
      </c>
      <c r="M3805" t="s">
        <v>25</v>
      </c>
      <c r="N3805" t="s">
        <v>25</v>
      </c>
      <c r="O3805" t="s">
        <v>25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>
        <v>25</v>
      </c>
      <c r="X3805" t="s">
        <v>10617</v>
      </c>
      <c r="Y3805" t="s">
        <v>10607</v>
      </c>
      <c r="Z3805">
        <v>30</v>
      </c>
      <c r="AA3805" t="s">
        <v>10608</v>
      </c>
      <c r="AB3805" t="s">
        <v>10609</v>
      </c>
      <c r="AC3805">
        <v>2.4</v>
      </c>
      <c r="AD3805">
        <v>207</v>
      </c>
      <c r="AE3805" t="str">
        <f>IF(WEEKDAY(Merge1[[#This Row],[year]],2)&lt;=5,"WEEKDAY","WEEKEND")</f>
        <v>WEEKEND</v>
      </c>
      <c r="AF3805" t="str">
        <f t="shared" si="118"/>
        <v>0-300</v>
      </c>
      <c r="AG3805" t="str">
        <f t="shared" si="119"/>
        <v>3.1-4</v>
      </c>
    </row>
    <row r="3806" spans="1:33" x14ac:dyDescent="0.25">
      <c r="A3806">
        <v>307168</v>
      </c>
      <c r="B3806" t="s">
        <v>4320</v>
      </c>
      <c r="C3806">
        <v>1</v>
      </c>
      <c r="D3806" t="s">
        <v>10581</v>
      </c>
      <c r="E3806" t="s">
        <v>21</v>
      </c>
      <c r="F3806" t="s">
        <v>43</v>
      </c>
      <c r="G3806">
        <v>77.177947599999996</v>
      </c>
      <c r="H3806">
        <v>28.564264399999999</v>
      </c>
      <c r="I3806" t="s">
        <v>516</v>
      </c>
      <c r="J3806" t="s">
        <v>24</v>
      </c>
      <c r="K3806">
        <v>1.2E-2</v>
      </c>
      <c r="L3806" t="s">
        <v>25</v>
      </c>
      <c r="M3806" t="s">
        <v>25</v>
      </c>
      <c r="N3806" t="s">
        <v>25</v>
      </c>
      <c r="O3806" t="s">
        <v>25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>
        <v>17</v>
      </c>
      <c r="X3806" t="s">
        <v>10617</v>
      </c>
      <c r="Y3806" t="s">
        <v>10607</v>
      </c>
      <c r="Z3806">
        <v>30</v>
      </c>
      <c r="AA3806" t="s">
        <v>10610</v>
      </c>
      <c r="AB3806" t="s">
        <v>10609</v>
      </c>
      <c r="AC3806">
        <v>2.4</v>
      </c>
      <c r="AD3806">
        <v>207</v>
      </c>
      <c r="AE3806" t="str">
        <f>IF(WEEKDAY(Merge1[[#This Row],[year]],2)&lt;=5,"WEEKDAY","WEEKEND")</f>
        <v>WEEKDAY</v>
      </c>
      <c r="AF3806" t="str">
        <f t="shared" si="118"/>
        <v>0-300</v>
      </c>
      <c r="AG3806" t="str">
        <f t="shared" si="119"/>
        <v>2.1-3</v>
      </c>
    </row>
    <row r="3807" spans="1:33" x14ac:dyDescent="0.25">
      <c r="A3807">
        <v>8853</v>
      </c>
      <c r="B3807" t="s">
        <v>4321</v>
      </c>
      <c r="C3807">
        <v>1</v>
      </c>
      <c r="D3807" t="s">
        <v>10581</v>
      </c>
      <c r="E3807" t="s">
        <v>21</v>
      </c>
      <c r="F3807" t="s">
        <v>43</v>
      </c>
      <c r="G3807">
        <v>77.177835900000005</v>
      </c>
      <c r="H3807">
        <v>28.564754199999999</v>
      </c>
      <c r="I3807" t="s">
        <v>490</v>
      </c>
      <c r="J3807" t="s">
        <v>24</v>
      </c>
      <c r="K3807">
        <v>1.2E-2</v>
      </c>
      <c r="L3807" t="s">
        <v>25</v>
      </c>
      <c r="M3807" t="s">
        <v>25</v>
      </c>
      <c r="N3807" t="s">
        <v>25</v>
      </c>
      <c r="O3807" t="s">
        <v>25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>
        <v>28</v>
      </c>
      <c r="X3807" t="s">
        <v>10617</v>
      </c>
      <c r="Y3807" t="s">
        <v>10607</v>
      </c>
      <c r="Z3807">
        <v>30</v>
      </c>
      <c r="AA3807" t="s">
        <v>10614</v>
      </c>
      <c r="AB3807" t="s">
        <v>10609</v>
      </c>
      <c r="AC3807">
        <v>2.4</v>
      </c>
      <c r="AD3807">
        <v>207</v>
      </c>
      <c r="AE3807" t="str">
        <f>IF(WEEKDAY(Merge1[[#This Row],[year]],2)&lt;=5,"WEEKDAY","WEEKEND")</f>
        <v>WEEKEND</v>
      </c>
      <c r="AF3807" t="str">
        <f t="shared" si="118"/>
        <v>0-300</v>
      </c>
      <c r="AG3807" t="str">
        <f t="shared" si="119"/>
        <v>3.1-4</v>
      </c>
    </row>
    <row r="3808" spans="1:33" x14ac:dyDescent="0.25">
      <c r="A3808">
        <v>302318</v>
      </c>
      <c r="B3808" t="s">
        <v>4322</v>
      </c>
      <c r="C3808">
        <v>1</v>
      </c>
      <c r="D3808" t="s">
        <v>10581</v>
      </c>
      <c r="E3808" t="s">
        <v>21</v>
      </c>
      <c r="F3808" t="s">
        <v>82</v>
      </c>
      <c r="G3808">
        <v>77.198856399999997</v>
      </c>
      <c r="H3808">
        <v>28.50556607</v>
      </c>
      <c r="I3808" t="s">
        <v>4323</v>
      </c>
      <c r="J3808" t="s">
        <v>24</v>
      </c>
      <c r="K3808">
        <v>1.2E-2</v>
      </c>
      <c r="L3808" t="s">
        <v>25</v>
      </c>
      <c r="M3808" t="s">
        <v>25</v>
      </c>
      <c r="N3808" t="s">
        <v>25</v>
      </c>
      <c r="O3808" t="s">
        <v>25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>
        <v>27</v>
      </c>
      <c r="X3808" t="s">
        <v>10617</v>
      </c>
      <c r="Y3808" t="s">
        <v>10607</v>
      </c>
      <c r="Z3808">
        <v>31</v>
      </c>
      <c r="AA3808" t="s">
        <v>10616</v>
      </c>
      <c r="AB3808" t="s">
        <v>10609</v>
      </c>
      <c r="AC3808">
        <v>2.4</v>
      </c>
      <c r="AD3808">
        <v>207</v>
      </c>
      <c r="AE3808" t="str">
        <f>IF(WEEKDAY(Merge1[[#This Row],[year]],2)&lt;=5,"WEEKDAY","WEEKEND")</f>
        <v>WEEKDAY</v>
      </c>
      <c r="AF3808" t="str">
        <f t="shared" si="118"/>
        <v>0-300</v>
      </c>
      <c r="AG3808" t="str">
        <f t="shared" si="119"/>
        <v>0-1</v>
      </c>
    </row>
    <row r="3809" spans="1:33" x14ac:dyDescent="0.25">
      <c r="A3809">
        <v>7849</v>
      </c>
      <c r="B3809" t="s">
        <v>4324</v>
      </c>
      <c r="C3809">
        <v>1</v>
      </c>
      <c r="D3809" t="s">
        <v>10581</v>
      </c>
      <c r="E3809" t="s">
        <v>21</v>
      </c>
      <c r="F3809" t="s">
        <v>1326</v>
      </c>
      <c r="G3809">
        <v>77.199682800000005</v>
      </c>
      <c r="H3809">
        <v>28.5512397</v>
      </c>
      <c r="I3809" t="s">
        <v>446</v>
      </c>
      <c r="J3809" t="s">
        <v>24</v>
      </c>
      <c r="K3809">
        <v>1.2E-2</v>
      </c>
      <c r="L3809" t="s">
        <v>25</v>
      </c>
      <c r="M3809" t="s">
        <v>25</v>
      </c>
      <c r="N3809" t="s">
        <v>25</v>
      </c>
      <c r="O3809" t="s">
        <v>25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>
        <v>12</v>
      </c>
      <c r="X3809" t="s">
        <v>10617</v>
      </c>
      <c r="Y3809" t="s">
        <v>10607</v>
      </c>
      <c r="Z3809">
        <v>29</v>
      </c>
      <c r="AA3809" t="s">
        <v>10616</v>
      </c>
      <c r="AB3809" t="s">
        <v>10609</v>
      </c>
      <c r="AC3809">
        <v>2.4</v>
      </c>
      <c r="AD3809">
        <v>207</v>
      </c>
      <c r="AE3809" t="str">
        <f>IF(WEEKDAY(Merge1[[#This Row],[year]],2)&lt;=5,"WEEKDAY","WEEKEND")</f>
        <v>WEEKDAY</v>
      </c>
      <c r="AF3809" t="str">
        <f t="shared" si="118"/>
        <v>0-300</v>
      </c>
      <c r="AG3809" t="str">
        <f t="shared" si="119"/>
        <v>2.1-3</v>
      </c>
    </row>
    <row r="3810" spans="1:33" x14ac:dyDescent="0.25">
      <c r="A3810">
        <v>18157406</v>
      </c>
      <c r="B3810" t="s">
        <v>4325</v>
      </c>
      <c r="C3810">
        <v>1</v>
      </c>
      <c r="D3810" t="s">
        <v>10581</v>
      </c>
      <c r="E3810" t="s">
        <v>21</v>
      </c>
      <c r="F3810" t="s">
        <v>219</v>
      </c>
      <c r="G3810">
        <v>77.278968599999999</v>
      </c>
      <c r="H3810">
        <v>28.627586600000001</v>
      </c>
      <c r="I3810" t="s">
        <v>257</v>
      </c>
      <c r="J3810" t="s">
        <v>24</v>
      </c>
      <c r="K3810">
        <v>1.2E-2</v>
      </c>
      <c r="L3810" t="s">
        <v>25</v>
      </c>
      <c r="M3810" t="s">
        <v>25</v>
      </c>
      <c r="N3810" t="s">
        <v>25</v>
      </c>
      <c r="O3810" t="s">
        <v>25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>
        <v>12</v>
      </c>
      <c r="X3810" t="s">
        <v>10617</v>
      </c>
      <c r="Y3810" t="s">
        <v>10607</v>
      </c>
      <c r="Z3810">
        <v>29</v>
      </c>
      <c r="AA3810" t="s">
        <v>10612</v>
      </c>
      <c r="AB3810" t="s">
        <v>10609</v>
      </c>
      <c r="AC3810">
        <v>2.4</v>
      </c>
      <c r="AD3810">
        <v>207</v>
      </c>
      <c r="AE3810" t="str">
        <f>IF(WEEKDAY(Merge1[[#This Row],[year]],2)&lt;=5,"WEEKDAY","WEEKEND")</f>
        <v>WEEKDAY</v>
      </c>
      <c r="AF3810" t="str">
        <f t="shared" si="118"/>
        <v>0-300</v>
      </c>
      <c r="AG3810" t="str">
        <f t="shared" si="119"/>
        <v>2.1-3</v>
      </c>
    </row>
    <row r="3811" spans="1:33" x14ac:dyDescent="0.25">
      <c r="A3811">
        <v>313171</v>
      </c>
      <c r="B3811" t="s">
        <v>4326</v>
      </c>
      <c r="C3811">
        <v>1</v>
      </c>
      <c r="D3811" t="s">
        <v>10581</v>
      </c>
      <c r="E3811" t="s">
        <v>21</v>
      </c>
      <c r="F3811" t="s">
        <v>132</v>
      </c>
      <c r="G3811">
        <v>77.156722000000002</v>
      </c>
      <c r="H3811">
        <v>28.715236999999998</v>
      </c>
      <c r="I3811" t="s">
        <v>530</v>
      </c>
      <c r="J3811" t="s">
        <v>24</v>
      </c>
      <c r="K3811">
        <v>1.2E-2</v>
      </c>
      <c r="L3811" t="s">
        <v>25</v>
      </c>
      <c r="M3811" t="s">
        <v>29</v>
      </c>
      <c r="N3811" t="s">
        <v>25</v>
      </c>
      <c r="O3811" t="s">
        <v>25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>
        <v>14</v>
      </c>
      <c r="X3811" t="s">
        <v>10617</v>
      </c>
      <c r="Y3811" t="s">
        <v>10607</v>
      </c>
      <c r="Z3811">
        <v>29</v>
      </c>
      <c r="AA3811" t="s">
        <v>10616</v>
      </c>
      <c r="AB3811" t="s">
        <v>10609</v>
      </c>
      <c r="AC3811">
        <v>2.4</v>
      </c>
      <c r="AD3811">
        <v>207</v>
      </c>
      <c r="AE3811" t="str">
        <f>IF(WEEKDAY(Merge1[[#This Row],[year]],2)&lt;=5,"WEEKDAY","WEEKEND")</f>
        <v>WEEKDAY</v>
      </c>
      <c r="AF3811" t="str">
        <f t="shared" si="118"/>
        <v>0-300</v>
      </c>
      <c r="AG3811" t="str">
        <f t="shared" si="119"/>
        <v>3.1-4</v>
      </c>
    </row>
    <row r="3812" spans="1:33" x14ac:dyDescent="0.25">
      <c r="A3812">
        <v>18358654</v>
      </c>
      <c r="B3812" t="s">
        <v>4327</v>
      </c>
      <c r="C3812">
        <v>1</v>
      </c>
      <c r="D3812" t="s">
        <v>10581</v>
      </c>
      <c r="E3812" t="s">
        <v>21</v>
      </c>
      <c r="F3812" t="s">
        <v>647</v>
      </c>
      <c r="G3812">
        <v>77.058020400000004</v>
      </c>
      <c r="H3812">
        <v>28.620382599999999</v>
      </c>
      <c r="I3812" t="s">
        <v>629</v>
      </c>
      <c r="J3812" t="s">
        <v>24</v>
      </c>
      <c r="K3812">
        <v>1.2E-2</v>
      </c>
      <c r="L3812" t="s">
        <v>25</v>
      </c>
      <c r="M3812" t="s">
        <v>25</v>
      </c>
      <c r="N3812" t="s">
        <v>25</v>
      </c>
      <c r="O3812" t="s">
        <v>25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>
        <v>9</v>
      </c>
      <c r="X3812" t="s">
        <v>10617</v>
      </c>
      <c r="Y3812" t="s">
        <v>10607</v>
      </c>
      <c r="Z3812">
        <v>28</v>
      </c>
      <c r="AA3812" t="s">
        <v>10616</v>
      </c>
      <c r="AB3812" t="s">
        <v>10609</v>
      </c>
      <c r="AC3812">
        <v>2.4</v>
      </c>
      <c r="AD3812">
        <v>207</v>
      </c>
      <c r="AE3812" t="str">
        <f>IF(WEEKDAY(Merge1[[#This Row],[year]],2)&lt;=5,"WEEKDAY","WEEKEND")</f>
        <v>WEEKDAY</v>
      </c>
      <c r="AF3812" t="str">
        <f t="shared" si="118"/>
        <v>0-300</v>
      </c>
      <c r="AG3812" t="str">
        <f t="shared" si="119"/>
        <v>2.1-3</v>
      </c>
    </row>
    <row r="3813" spans="1:33" x14ac:dyDescent="0.25">
      <c r="A3813">
        <v>307946</v>
      </c>
      <c r="B3813" t="s">
        <v>4328</v>
      </c>
      <c r="C3813">
        <v>1</v>
      </c>
      <c r="D3813" t="s">
        <v>10581</v>
      </c>
      <c r="E3813" t="s">
        <v>21</v>
      </c>
      <c r="F3813" t="s">
        <v>647</v>
      </c>
      <c r="G3813">
        <v>77.039176299999994</v>
      </c>
      <c r="H3813">
        <v>28.621128200000001</v>
      </c>
      <c r="I3813" t="s">
        <v>4329</v>
      </c>
      <c r="J3813" t="s">
        <v>24</v>
      </c>
      <c r="K3813">
        <v>1.2E-2</v>
      </c>
      <c r="L3813" t="s">
        <v>25</v>
      </c>
      <c r="M3813" t="s">
        <v>25</v>
      </c>
      <c r="N3813" t="s">
        <v>25</v>
      </c>
      <c r="O3813" t="s">
        <v>25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>
        <v>20</v>
      </c>
      <c r="X3813" t="s">
        <v>10617</v>
      </c>
      <c r="Y3813" t="s">
        <v>10607</v>
      </c>
      <c r="Z3813">
        <v>30</v>
      </c>
      <c r="AA3813" t="s">
        <v>10616</v>
      </c>
      <c r="AB3813" t="s">
        <v>10609</v>
      </c>
      <c r="AC3813">
        <v>2.4</v>
      </c>
      <c r="AD3813">
        <v>207</v>
      </c>
      <c r="AE3813" t="str">
        <f>IF(WEEKDAY(Merge1[[#This Row],[year]],2)&lt;=5,"WEEKDAY","WEEKEND")</f>
        <v>WEEKDAY</v>
      </c>
      <c r="AF3813" t="str">
        <f t="shared" si="118"/>
        <v>0-300</v>
      </c>
      <c r="AG3813" t="str">
        <f t="shared" si="119"/>
        <v>2.1-3</v>
      </c>
    </row>
    <row r="3814" spans="1:33" x14ac:dyDescent="0.25">
      <c r="A3814">
        <v>18258762</v>
      </c>
      <c r="B3814" t="s">
        <v>4330</v>
      </c>
      <c r="C3814">
        <v>1</v>
      </c>
      <c r="D3814" t="s">
        <v>10581</v>
      </c>
      <c r="E3814" t="s">
        <v>21</v>
      </c>
      <c r="F3814" t="s">
        <v>1222</v>
      </c>
      <c r="G3814">
        <v>77.070971900000004</v>
      </c>
      <c r="H3814">
        <v>28.640351800000001</v>
      </c>
      <c r="I3814" t="s">
        <v>393</v>
      </c>
      <c r="J3814" t="s">
        <v>24</v>
      </c>
      <c r="K3814">
        <v>1.2E-2</v>
      </c>
      <c r="L3814" t="s">
        <v>25</v>
      </c>
      <c r="M3814" t="s">
        <v>25</v>
      </c>
      <c r="N3814" t="s">
        <v>25</v>
      </c>
      <c r="O3814" t="s">
        <v>25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>
        <v>10</v>
      </c>
      <c r="X3814" t="s">
        <v>10617</v>
      </c>
      <c r="Y3814" t="s">
        <v>10607</v>
      </c>
      <c r="Z3814">
        <v>28</v>
      </c>
      <c r="AA3814" t="s">
        <v>10614</v>
      </c>
      <c r="AB3814" t="s">
        <v>10609</v>
      </c>
      <c r="AC3814">
        <v>2.4</v>
      </c>
      <c r="AD3814">
        <v>207</v>
      </c>
      <c r="AE3814" t="str">
        <f>IF(WEEKDAY(Merge1[[#This Row],[year]],2)&lt;=5,"WEEKDAY","WEEKEND")</f>
        <v>WEEKEND</v>
      </c>
      <c r="AF3814" t="str">
        <f t="shared" si="118"/>
        <v>0-300</v>
      </c>
      <c r="AG3814" t="str">
        <f t="shared" si="119"/>
        <v>0-1</v>
      </c>
    </row>
    <row r="3815" spans="1:33" x14ac:dyDescent="0.25">
      <c r="A3815">
        <v>18124373</v>
      </c>
      <c r="B3815" t="s">
        <v>4331</v>
      </c>
      <c r="C3815">
        <v>1</v>
      </c>
      <c r="D3815" t="s">
        <v>10581</v>
      </c>
      <c r="E3815" t="s">
        <v>21</v>
      </c>
      <c r="F3815" t="s">
        <v>252</v>
      </c>
      <c r="G3815">
        <v>77.306812699999995</v>
      </c>
      <c r="H3815">
        <v>28.659459200000001</v>
      </c>
      <c r="I3815" t="s">
        <v>618</v>
      </c>
      <c r="J3815" t="s">
        <v>24</v>
      </c>
      <c r="K3815">
        <v>1.2E-2</v>
      </c>
      <c r="L3815" t="s">
        <v>25</v>
      </c>
      <c r="M3815" t="s">
        <v>25</v>
      </c>
      <c r="N3815" t="s">
        <v>25</v>
      </c>
      <c r="O3815" t="s">
        <v>25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>
        <v>22</v>
      </c>
      <c r="X3815" t="s">
        <v>10618</v>
      </c>
      <c r="Y3815" t="s">
        <v>10619</v>
      </c>
      <c r="Z3815">
        <v>25</v>
      </c>
      <c r="AA3815" t="s">
        <v>10613</v>
      </c>
      <c r="AB3815" t="s">
        <v>10620</v>
      </c>
      <c r="AC3815">
        <v>2.4</v>
      </c>
      <c r="AD3815">
        <v>207</v>
      </c>
      <c r="AE3815" t="str">
        <f>IF(WEEKDAY(Merge1[[#This Row],[year]],2)&lt;=5,"WEEKDAY","WEEKEND")</f>
        <v>WEEKDAY</v>
      </c>
      <c r="AF3815" t="str">
        <f t="shared" si="118"/>
        <v>0-300</v>
      </c>
      <c r="AG3815" t="str">
        <f t="shared" si="119"/>
        <v>2.1-3</v>
      </c>
    </row>
    <row r="3816" spans="1:33" x14ac:dyDescent="0.25">
      <c r="A3816">
        <v>312693</v>
      </c>
      <c r="B3816" t="s">
        <v>4332</v>
      </c>
      <c r="C3816">
        <v>1</v>
      </c>
      <c r="D3816" t="s">
        <v>10581</v>
      </c>
      <c r="E3816" t="s">
        <v>21</v>
      </c>
      <c r="F3816" t="s">
        <v>179</v>
      </c>
      <c r="G3816">
        <v>77.225471499999998</v>
      </c>
      <c r="H3816">
        <v>28.655181899999999</v>
      </c>
      <c r="I3816" t="s">
        <v>290</v>
      </c>
      <c r="J3816" t="s">
        <v>24</v>
      </c>
      <c r="K3816">
        <v>1.2E-2</v>
      </c>
      <c r="L3816" t="s">
        <v>25</v>
      </c>
      <c r="M3816" t="s">
        <v>25</v>
      </c>
      <c r="N3816" t="s">
        <v>25</v>
      </c>
      <c r="O3816" t="s">
        <v>25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>
        <v>3</v>
      </c>
      <c r="X3816" t="s">
        <v>10618</v>
      </c>
      <c r="Y3816" t="s">
        <v>10619</v>
      </c>
      <c r="Z3816">
        <v>23</v>
      </c>
      <c r="AA3816" t="s">
        <v>10612</v>
      </c>
      <c r="AB3816" t="s">
        <v>10620</v>
      </c>
      <c r="AC3816">
        <v>2.4</v>
      </c>
      <c r="AD3816">
        <v>207</v>
      </c>
      <c r="AE3816" t="str">
        <f>IF(WEEKDAY(Merge1[[#This Row],[year]],2)&lt;=5,"WEEKDAY","WEEKEND")</f>
        <v>WEEKDAY</v>
      </c>
      <c r="AF3816" t="str">
        <f t="shared" si="118"/>
        <v>0-300</v>
      </c>
      <c r="AG3816" t="str">
        <f t="shared" si="119"/>
        <v>3.1-4</v>
      </c>
    </row>
    <row r="3817" spans="1:33" x14ac:dyDescent="0.25">
      <c r="A3817">
        <v>5462</v>
      </c>
      <c r="B3817" t="s">
        <v>4333</v>
      </c>
      <c r="C3817">
        <v>1</v>
      </c>
      <c r="D3817" t="s">
        <v>10581</v>
      </c>
      <c r="E3817" t="s">
        <v>21</v>
      </c>
      <c r="F3817" t="s">
        <v>87</v>
      </c>
      <c r="G3817">
        <v>77.240470400000007</v>
      </c>
      <c r="H3817">
        <v>28.6428148</v>
      </c>
      <c r="I3817" t="s">
        <v>490</v>
      </c>
      <c r="J3817" t="s">
        <v>24</v>
      </c>
      <c r="K3817">
        <v>1.2E-2</v>
      </c>
      <c r="L3817" t="s">
        <v>25</v>
      </c>
      <c r="M3817" t="s">
        <v>25</v>
      </c>
      <c r="N3817" t="s">
        <v>25</v>
      </c>
      <c r="O3817" t="s">
        <v>25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>
        <v>24</v>
      </c>
      <c r="X3817" t="s">
        <v>10618</v>
      </c>
      <c r="Y3817" t="s">
        <v>10619</v>
      </c>
      <c r="Z3817">
        <v>26</v>
      </c>
      <c r="AA3817" t="s">
        <v>10616</v>
      </c>
      <c r="AB3817" t="s">
        <v>10620</v>
      </c>
      <c r="AC3817">
        <v>2.4</v>
      </c>
      <c r="AD3817">
        <v>207</v>
      </c>
      <c r="AE3817" t="str">
        <f>IF(WEEKDAY(Merge1[[#This Row],[year]],2)&lt;=5,"WEEKDAY","WEEKEND")</f>
        <v>WEEKDAY</v>
      </c>
      <c r="AF3817" t="str">
        <f t="shared" si="118"/>
        <v>0-300</v>
      </c>
      <c r="AG3817" t="str">
        <f t="shared" si="119"/>
        <v>2.1-3</v>
      </c>
    </row>
    <row r="3818" spans="1:33" x14ac:dyDescent="0.25">
      <c r="A3818">
        <v>18291241</v>
      </c>
      <c r="B3818" t="s">
        <v>4334</v>
      </c>
      <c r="C3818">
        <v>1</v>
      </c>
      <c r="D3818" t="s">
        <v>10581</v>
      </c>
      <c r="E3818" t="s">
        <v>21</v>
      </c>
      <c r="F3818" t="s">
        <v>123</v>
      </c>
      <c r="G3818">
        <v>77.233927600000001</v>
      </c>
      <c r="H3818">
        <v>28.6497621</v>
      </c>
      <c r="I3818" t="s">
        <v>290</v>
      </c>
      <c r="J3818" t="s">
        <v>24</v>
      </c>
      <c r="K3818">
        <v>1.2E-2</v>
      </c>
      <c r="L3818" t="s">
        <v>25</v>
      </c>
      <c r="M3818" t="s">
        <v>25</v>
      </c>
      <c r="N3818" t="s">
        <v>25</v>
      </c>
      <c r="O3818" t="s">
        <v>25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>
        <v>18</v>
      </c>
      <c r="X3818" t="s">
        <v>10618</v>
      </c>
      <c r="Y3818" t="s">
        <v>10619</v>
      </c>
      <c r="Z3818">
        <v>25</v>
      </c>
      <c r="AA3818" t="s">
        <v>10612</v>
      </c>
      <c r="AB3818" t="s">
        <v>10620</v>
      </c>
      <c r="AC3818">
        <v>2.4</v>
      </c>
      <c r="AD3818">
        <v>207</v>
      </c>
      <c r="AE3818" t="str">
        <f>IF(WEEKDAY(Merge1[[#This Row],[year]],2)&lt;=5,"WEEKDAY","WEEKEND")</f>
        <v>WEEKDAY</v>
      </c>
      <c r="AF3818" t="str">
        <f t="shared" si="118"/>
        <v>0-300</v>
      </c>
      <c r="AG3818" t="str">
        <f t="shared" si="119"/>
        <v>3.1-4</v>
      </c>
    </row>
    <row r="3819" spans="1:33" x14ac:dyDescent="0.25">
      <c r="A3819">
        <v>7590</v>
      </c>
      <c r="B3819" t="s">
        <v>4335</v>
      </c>
      <c r="C3819">
        <v>1</v>
      </c>
      <c r="D3819" t="s">
        <v>10581</v>
      </c>
      <c r="E3819" t="s">
        <v>21</v>
      </c>
      <c r="F3819" t="s">
        <v>895</v>
      </c>
      <c r="G3819">
        <v>77.254763019999999</v>
      </c>
      <c r="H3819">
        <v>28.525629120000001</v>
      </c>
      <c r="I3819" t="s">
        <v>446</v>
      </c>
      <c r="J3819" t="s">
        <v>24</v>
      </c>
      <c r="K3819">
        <v>1.2E-2</v>
      </c>
      <c r="L3819" t="s">
        <v>25</v>
      </c>
      <c r="M3819" t="s">
        <v>25</v>
      </c>
      <c r="N3819" t="s">
        <v>25</v>
      </c>
      <c r="O3819" t="s">
        <v>25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>
        <v>16</v>
      </c>
      <c r="X3819" t="s">
        <v>10618</v>
      </c>
      <c r="Y3819" t="s">
        <v>10619</v>
      </c>
      <c r="Z3819">
        <v>25</v>
      </c>
      <c r="AA3819" t="s">
        <v>10611</v>
      </c>
      <c r="AB3819" t="s">
        <v>10620</v>
      </c>
      <c r="AC3819">
        <v>2.4</v>
      </c>
      <c r="AD3819">
        <v>207</v>
      </c>
      <c r="AE3819" t="str">
        <f>IF(WEEKDAY(Merge1[[#This Row],[year]],2)&lt;=5,"WEEKDAY","WEEKEND")</f>
        <v>WEEKDAY</v>
      </c>
      <c r="AF3819" t="str">
        <f t="shared" si="118"/>
        <v>0-300</v>
      </c>
      <c r="AG3819" t="str">
        <f t="shared" si="119"/>
        <v>2.1-3</v>
      </c>
    </row>
    <row r="3820" spans="1:33" x14ac:dyDescent="0.25">
      <c r="A3820">
        <v>2920</v>
      </c>
      <c r="B3820" t="s">
        <v>4336</v>
      </c>
      <c r="C3820">
        <v>1</v>
      </c>
      <c r="D3820" t="s">
        <v>10581</v>
      </c>
      <c r="E3820" t="s">
        <v>21</v>
      </c>
      <c r="F3820" t="s">
        <v>34</v>
      </c>
      <c r="G3820">
        <v>77.215141900000006</v>
      </c>
      <c r="H3820">
        <v>28.711161700000002</v>
      </c>
      <c r="I3820" t="s">
        <v>284</v>
      </c>
      <c r="J3820" t="s">
        <v>24</v>
      </c>
      <c r="K3820">
        <v>1.2E-2</v>
      </c>
      <c r="L3820" t="s">
        <v>25</v>
      </c>
      <c r="M3820" t="s">
        <v>25</v>
      </c>
      <c r="N3820" t="s">
        <v>25</v>
      </c>
      <c r="O3820" t="s">
        <v>25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>
        <v>2</v>
      </c>
      <c r="X3820" t="s">
        <v>10618</v>
      </c>
      <c r="Y3820" t="s">
        <v>10619</v>
      </c>
      <c r="Z3820">
        <v>23</v>
      </c>
      <c r="AA3820" t="s">
        <v>10611</v>
      </c>
      <c r="AB3820" t="s">
        <v>10620</v>
      </c>
      <c r="AC3820">
        <v>2.4</v>
      </c>
      <c r="AD3820">
        <v>207</v>
      </c>
      <c r="AE3820" t="str">
        <f>IF(WEEKDAY(Merge1[[#This Row],[year]],2)&lt;=5,"WEEKDAY","WEEKEND")</f>
        <v>WEEKDAY</v>
      </c>
      <c r="AF3820" t="str">
        <f t="shared" si="118"/>
        <v>0-300</v>
      </c>
      <c r="AG3820" t="str">
        <f t="shared" si="119"/>
        <v>3.1-4</v>
      </c>
    </row>
    <row r="3821" spans="1:33" x14ac:dyDescent="0.25">
      <c r="A3821">
        <v>18445631</v>
      </c>
      <c r="B3821" t="s">
        <v>4337</v>
      </c>
      <c r="C3821">
        <v>1</v>
      </c>
      <c r="D3821" t="s">
        <v>10581</v>
      </c>
      <c r="E3821" t="s">
        <v>21</v>
      </c>
      <c r="F3821" t="s">
        <v>41</v>
      </c>
      <c r="G3821">
        <v>77.101994120000001</v>
      </c>
      <c r="H3821">
        <v>28.607614770000001</v>
      </c>
      <c r="I3821" t="s">
        <v>379</v>
      </c>
      <c r="J3821" t="s">
        <v>24</v>
      </c>
      <c r="K3821">
        <v>1.2E-2</v>
      </c>
      <c r="L3821" t="s">
        <v>25</v>
      </c>
      <c r="M3821" t="s">
        <v>25</v>
      </c>
      <c r="N3821" t="s">
        <v>25</v>
      </c>
      <c r="O3821" t="s">
        <v>25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>
        <v>19</v>
      </c>
      <c r="X3821" t="s">
        <v>10618</v>
      </c>
      <c r="Y3821" t="s">
        <v>10619</v>
      </c>
      <c r="Z3821">
        <v>25</v>
      </c>
      <c r="AA3821" t="s">
        <v>10611</v>
      </c>
      <c r="AB3821" t="s">
        <v>10620</v>
      </c>
      <c r="AC3821">
        <v>2.4</v>
      </c>
      <c r="AD3821">
        <v>207</v>
      </c>
      <c r="AE3821" t="str">
        <f>IF(WEEKDAY(Merge1[[#This Row],[year]],2)&lt;=5,"WEEKDAY","WEEKEND")</f>
        <v>WEEKDAY</v>
      </c>
      <c r="AF3821" t="str">
        <f t="shared" si="118"/>
        <v>0-300</v>
      </c>
      <c r="AG3821" t="str">
        <f t="shared" si="119"/>
        <v>0-1</v>
      </c>
    </row>
    <row r="3822" spans="1:33" x14ac:dyDescent="0.25">
      <c r="A3822">
        <v>18233577</v>
      </c>
      <c r="B3822" t="s">
        <v>4338</v>
      </c>
      <c r="C3822">
        <v>1</v>
      </c>
      <c r="D3822" t="s">
        <v>10581</v>
      </c>
      <c r="E3822" t="s">
        <v>21</v>
      </c>
      <c r="F3822" t="s">
        <v>1656</v>
      </c>
      <c r="G3822">
        <v>77.108813900000001</v>
      </c>
      <c r="H3822">
        <v>28.6704942</v>
      </c>
      <c r="I3822" t="s">
        <v>477</v>
      </c>
      <c r="J3822" t="s">
        <v>24</v>
      </c>
      <c r="K3822">
        <v>1.2E-2</v>
      </c>
      <c r="L3822" t="s">
        <v>25</v>
      </c>
      <c r="M3822" t="s">
        <v>29</v>
      </c>
      <c r="N3822" t="s">
        <v>25</v>
      </c>
      <c r="O3822" t="s">
        <v>25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>
        <v>2</v>
      </c>
      <c r="X3822" t="s">
        <v>10618</v>
      </c>
      <c r="Y3822" t="s">
        <v>10619</v>
      </c>
      <c r="Z3822">
        <v>23</v>
      </c>
      <c r="AA3822" t="s">
        <v>10616</v>
      </c>
      <c r="AB3822" t="s">
        <v>10620</v>
      </c>
      <c r="AC3822">
        <v>2.4</v>
      </c>
      <c r="AD3822">
        <v>207</v>
      </c>
      <c r="AE3822" t="str">
        <f>IF(WEEKDAY(Merge1[[#This Row],[year]],2)&lt;=5,"WEEKDAY","WEEKEND")</f>
        <v>WEEKDAY</v>
      </c>
      <c r="AF3822" t="str">
        <f t="shared" si="118"/>
        <v>0-300</v>
      </c>
      <c r="AG3822" t="str">
        <f t="shared" si="119"/>
        <v>3.1-4</v>
      </c>
    </row>
    <row r="3823" spans="1:33" x14ac:dyDescent="0.25">
      <c r="A3823">
        <v>18398575</v>
      </c>
      <c r="B3823" t="s">
        <v>4339</v>
      </c>
      <c r="C3823">
        <v>1</v>
      </c>
      <c r="D3823" t="s">
        <v>10581</v>
      </c>
      <c r="E3823" t="s">
        <v>21</v>
      </c>
      <c r="F3823" t="s">
        <v>69</v>
      </c>
      <c r="G3823">
        <v>77.138135000000005</v>
      </c>
      <c r="H3823">
        <v>28.706284100000001</v>
      </c>
      <c r="I3823" t="s">
        <v>446</v>
      </c>
      <c r="J3823" t="s">
        <v>24</v>
      </c>
      <c r="K3823">
        <v>1.2E-2</v>
      </c>
      <c r="L3823" t="s">
        <v>25</v>
      </c>
      <c r="M3823" t="s">
        <v>29</v>
      </c>
      <c r="N3823" t="s">
        <v>25</v>
      </c>
      <c r="O3823" t="s">
        <v>25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>
        <v>16</v>
      </c>
      <c r="X3823" t="s">
        <v>10618</v>
      </c>
      <c r="Y3823" t="s">
        <v>10619</v>
      </c>
      <c r="Z3823">
        <v>25</v>
      </c>
      <c r="AA3823" t="s">
        <v>10608</v>
      </c>
      <c r="AB3823" t="s">
        <v>10620</v>
      </c>
      <c r="AC3823">
        <v>2.4</v>
      </c>
      <c r="AD3823">
        <v>207</v>
      </c>
      <c r="AE3823" t="str">
        <f>IF(WEEKDAY(Merge1[[#This Row],[year]],2)&lt;=5,"WEEKDAY","WEEKEND")</f>
        <v>WEEKEND</v>
      </c>
      <c r="AF3823" t="str">
        <f t="shared" si="118"/>
        <v>0-300</v>
      </c>
      <c r="AG3823" t="str">
        <f t="shared" si="119"/>
        <v>2.1-3</v>
      </c>
    </row>
    <row r="3824" spans="1:33" x14ac:dyDescent="0.25">
      <c r="A3824">
        <v>18358182</v>
      </c>
      <c r="B3824" t="s">
        <v>4340</v>
      </c>
      <c r="C3824">
        <v>1</v>
      </c>
      <c r="D3824" t="s">
        <v>10581</v>
      </c>
      <c r="E3824" t="s">
        <v>21</v>
      </c>
      <c r="F3824" t="s">
        <v>69</v>
      </c>
      <c r="G3824">
        <v>77.141625500000004</v>
      </c>
      <c r="H3824">
        <v>28.712230600000002</v>
      </c>
      <c r="I3824" t="s">
        <v>338</v>
      </c>
      <c r="J3824" t="s">
        <v>24</v>
      </c>
      <c r="K3824">
        <v>1.2E-2</v>
      </c>
      <c r="L3824" t="s">
        <v>25</v>
      </c>
      <c r="M3824" t="s">
        <v>29</v>
      </c>
      <c r="N3824" t="s">
        <v>25</v>
      </c>
      <c r="O3824" t="s">
        <v>25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>
        <v>7</v>
      </c>
      <c r="X3824" t="s">
        <v>10618</v>
      </c>
      <c r="Y3824" t="s">
        <v>10619</v>
      </c>
      <c r="Z3824">
        <v>23</v>
      </c>
      <c r="AA3824" t="s">
        <v>10614</v>
      </c>
      <c r="AB3824" t="s">
        <v>10620</v>
      </c>
      <c r="AC3824">
        <v>2.4</v>
      </c>
      <c r="AD3824">
        <v>207</v>
      </c>
      <c r="AE3824" t="str">
        <f>IF(WEEKDAY(Merge1[[#This Row],[year]],2)&lt;=5,"WEEKDAY","WEEKEND")</f>
        <v>WEEKEND</v>
      </c>
      <c r="AF3824" t="str">
        <f t="shared" si="118"/>
        <v>0-300</v>
      </c>
      <c r="AG3824" t="str">
        <f t="shared" si="119"/>
        <v>0-1</v>
      </c>
    </row>
    <row r="3825" spans="1:33" x14ac:dyDescent="0.25">
      <c r="A3825">
        <v>18400762</v>
      </c>
      <c r="B3825" t="s">
        <v>4341</v>
      </c>
      <c r="C3825">
        <v>1</v>
      </c>
      <c r="D3825" t="s">
        <v>10581</v>
      </c>
      <c r="E3825" t="s">
        <v>21</v>
      </c>
      <c r="F3825" t="s">
        <v>128</v>
      </c>
      <c r="G3825">
        <v>77.286024299999994</v>
      </c>
      <c r="H3825">
        <v>28.632654800000001</v>
      </c>
      <c r="I3825" t="s">
        <v>311</v>
      </c>
      <c r="J3825" t="s">
        <v>24</v>
      </c>
      <c r="K3825">
        <v>1.2E-2</v>
      </c>
      <c r="L3825" t="s">
        <v>25</v>
      </c>
      <c r="M3825" t="s">
        <v>25</v>
      </c>
      <c r="N3825" t="s">
        <v>25</v>
      </c>
      <c r="O3825" t="s">
        <v>25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>
        <v>22</v>
      </c>
      <c r="X3825" t="s">
        <v>10618</v>
      </c>
      <c r="Y3825" t="s">
        <v>10619</v>
      </c>
      <c r="Z3825">
        <v>26</v>
      </c>
      <c r="AA3825" t="s">
        <v>10613</v>
      </c>
      <c r="AB3825" t="s">
        <v>10620</v>
      </c>
      <c r="AC3825">
        <v>2.4</v>
      </c>
      <c r="AD3825">
        <v>207</v>
      </c>
      <c r="AE3825" t="str">
        <f>IF(WEEKDAY(Merge1[[#This Row],[year]],2)&lt;=5,"WEEKDAY","WEEKEND")</f>
        <v>WEEKDAY</v>
      </c>
      <c r="AF3825" t="str">
        <f t="shared" si="118"/>
        <v>0-300</v>
      </c>
      <c r="AG3825" t="str">
        <f t="shared" si="119"/>
        <v>3.1-4</v>
      </c>
    </row>
    <row r="3826" spans="1:33" x14ac:dyDescent="0.25">
      <c r="A3826">
        <v>8488</v>
      </c>
      <c r="B3826" t="s">
        <v>4342</v>
      </c>
      <c r="C3826">
        <v>1</v>
      </c>
      <c r="D3826" t="s">
        <v>10581</v>
      </c>
      <c r="E3826" t="s">
        <v>21</v>
      </c>
      <c r="F3826" t="s">
        <v>128</v>
      </c>
      <c r="G3826">
        <v>77.294788999999994</v>
      </c>
      <c r="H3826">
        <v>28.639722200000001</v>
      </c>
      <c r="I3826" t="s">
        <v>446</v>
      </c>
      <c r="J3826" t="s">
        <v>24</v>
      </c>
      <c r="K3826">
        <v>1.2E-2</v>
      </c>
      <c r="L3826" t="s">
        <v>25</v>
      </c>
      <c r="M3826" t="s">
        <v>25</v>
      </c>
      <c r="N3826" t="s">
        <v>25</v>
      </c>
      <c r="O3826" t="s">
        <v>25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>
        <v>19</v>
      </c>
      <c r="X3826" t="s">
        <v>10618</v>
      </c>
      <c r="Y3826" t="s">
        <v>10619</v>
      </c>
      <c r="Z3826">
        <v>26</v>
      </c>
      <c r="AA3826" t="s">
        <v>10612</v>
      </c>
      <c r="AB3826" t="s">
        <v>10620</v>
      </c>
      <c r="AC3826">
        <v>2.4</v>
      </c>
      <c r="AD3826">
        <v>207</v>
      </c>
      <c r="AE3826" t="str">
        <f>IF(WEEKDAY(Merge1[[#This Row],[year]],2)&lt;=5,"WEEKDAY","WEEKEND")</f>
        <v>WEEKDAY</v>
      </c>
      <c r="AF3826" t="str">
        <f t="shared" si="118"/>
        <v>0-300</v>
      </c>
      <c r="AG3826" t="str">
        <f t="shared" si="119"/>
        <v>2.1-3</v>
      </c>
    </row>
    <row r="3827" spans="1:33" x14ac:dyDescent="0.25">
      <c r="A3827">
        <v>308969</v>
      </c>
      <c r="B3827" t="s">
        <v>4343</v>
      </c>
      <c r="C3827">
        <v>1</v>
      </c>
      <c r="D3827" t="s">
        <v>10581</v>
      </c>
      <c r="E3827" t="s">
        <v>21</v>
      </c>
      <c r="F3827" t="s">
        <v>1695</v>
      </c>
      <c r="G3827">
        <v>77.102085599999995</v>
      </c>
      <c r="H3827">
        <v>28.700394200000002</v>
      </c>
      <c r="I3827" t="s">
        <v>395</v>
      </c>
      <c r="J3827" t="s">
        <v>24</v>
      </c>
      <c r="K3827">
        <v>1.2E-2</v>
      </c>
      <c r="L3827" t="s">
        <v>25</v>
      </c>
      <c r="M3827" t="s">
        <v>25</v>
      </c>
      <c r="N3827" t="s">
        <v>25</v>
      </c>
      <c r="O3827" t="s">
        <v>25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>
        <v>11</v>
      </c>
      <c r="X3827" t="s">
        <v>10618</v>
      </c>
      <c r="Y3827" t="s">
        <v>10619</v>
      </c>
      <c r="Z3827">
        <v>24</v>
      </c>
      <c r="AA3827" t="s">
        <v>10616</v>
      </c>
      <c r="AB3827" t="s">
        <v>10620</v>
      </c>
      <c r="AC3827">
        <v>2.4</v>
      </c>
      <c r="AD3827">
        <v>207</v>
      </c>
      <c r="AE3827" t="str">
        <f>IF(WEEKDAY(Merge1[[#This Row],[year]],2)&lt;=5,"WEEKDAY","WEEKEND")</f>
        <v>WEEKDAY</v>
      </c>
      <c r="AF3827" t="str">
        <f t="shared" si="118"/>
        <v>0-300</v>
      </c>
      <c r="AG3827" t="str">
        <f t="shared" si="119"/>
        <v>3.1-4</v>
      </c>
    </row>
    <row r="3828" spans="1:33" x14ac:dyDescent="0.25">
      <c r="A3828">
        <v>5271</v>
      </c>
      <c r="B3828" t="s">
        <v>4344</v>
      </c>
      <c r="C3828">
        <v>1</v>
      </c>
      <c r="D3828" t="s">
        <v>10581</v>
      </c>
      <c r="E3828" t="s">
        <v>21</v>
      </c>
      <c r="F3828" t="s">
        <v>132</v>
      </c>
      <c r="G3828">
        <v>77.161862400000004</v>
      </c>
      <c r="H3828">
        <v>28.703549899999999</v>
      </c>
      <c r="I3828" t="s">
        <v>308</v>
      </c>
      <c r="J3828" t="s">
        <v>24</v>
      </c>
      <c r="K3828">
        <v>1.2E-2</v>
      </c>
      <c r="L3828" t="s">
        <v>25</v>
      </c>
      <c r="M3828" t="s">
        <v>25</v>
      </c>
      <c r="N3828" t="s">
        <v>25</v>
      </c>
      <c r="O3828" t="s">
        <v>25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>
        <v>27</v>
      </c>
      <c r="X3828" t="s">
        <v>10618</v>
      </c>
      <c r="Y3828" t="s">
        <v>10619</v>
      </c>
      <c r="Z3828">
        <v>26</v>
      </c>
      <c r="AA3828" t="s">
        <v>10616</v>
      </c>
      <c r="AB3828" t="s">
        <v>10620</v>
      </c>
      <c r="AC3828">
        <v>2.4</v>
      </c>
      <c r="AD3828">
        <v>207</v>
      </c>
      <c r="AE3828" t="str">
        <f>IF(WEEKDAY(Merge1[[#This Row],[year]],2)&lt;=5,"WEEKDAY","WEEKEND")</f>
        <v>WEEKDAY</v>
      </c>
      <c r="AF3828" t="str">
        <f t="shared" si="118"/>
        <v>0-300</v>
      </c>
      <c r="AG3828" t="str">
        <f t="shared" si="119"/>
        <v>3.1-4</v>
      </c>
    </row>
    <row r="3829" spans="1:33" x14ac:dyDescent="0.25">
      <c r="A3829">
        <v>18358206</v>
      </c>
      <c r="B3829" t="s">
        <v>571</v>
      </c>
      <c r="C3829">
        <v>1</v>
      </c>
      <c r="D3829" t="s">
        <v>10581</v>
      </c>
      <c r="E3829" t="s">
        <v>21</v>
      </c>
      <c r="F3829" t="s">
        <v>647</v>
      </c>
      <c r="G3829">
        <v>77.058258100000003</v>
      </c>
      <c r="H3829">
        <v>28.618987400000002</v>
      </c>
      <c r="I3829" t="s">
        <v>490</v>
      </c>
      <c r="J3829" t="s">
        <v>24</v>
      </c>
      <c r="K3829">
        <v>1.2E-2</v>
      </c>
      <c r="L3829" t="s">
        <v>25</v>
      </c>
      <c r="M3829" t="s">
        <v>25</v>
      </c>
      <c r="N3829" t="s">
        <v>25</v>
      </c>
      <c r="O3829" t="s">
        <v>25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>
        <v>23</v>
      </c>
      <c r="X3829" t="s">
        <v>10618</v>
      </c>
      <c r="Y3829" t="s">
        <v>10619</v>
      </c>
      <c r="Z3829">
        <v>26</v>
      </c>
      <c r="AA3829" t="s">
        <v>10613</v>
      </c>
      <c r="AB3829" t="s">
        <v>10620</v>
      </c>
      <c r="AC3829">
        <v>2.4</v>
      </c>
      <c r="AD3829">
        <v>207</v>
      </c>
      <c r="AE3829" t="str">
        <f>IF(WEEKDAY(Merge1[[#This Row],[year]],2)&lt;=5,"WEEKDAY","WEEKEND")</f>
        <v>WEEKDAY</v>
      </c>
      <c r="AF3829" t="str">
        <f t="shared" si="118"/>
        <v>0-300</v>
      </c>
      <c r="AG3829" t="str">
        <f t="shared" si="119"/>
        <v>0-1</v>
      </c>
    </row>
    <row r="3830" spans="1:33" x14ac:dyDescent="0.25">
      <c r="A3830">
        <v>18424584</v>
      </c>
      <c r="B3830" t="s">
        <v>4345</v>
      </c>
      <c r="C3830">
        <v>1</v>
      </c>
      <c r="D3830" t="s">
        <v>10581</v>
      </c>
      <c r="E3830" t="s">
        <v>21</v>
      </c>
      <c r="F3830" t="s">
        <v>45</v>
      </c>
      <c r="G3830">
        <v>77.322436300000007</v>
      </c>
      <c r="H3830">
        <v>28.601483300000002</v>
      </c>
      <c r="I3830" t="s">
        <v>490</v>
      </c>
      <c r="J3830" t="s">
        <v>24</v>
      </c>
      <c r="K3830">
        <v>1.2E-2</v>
      </c>
      <c r="L3830" t="s">
        <v>25</v>
      </c>
      <c r="M3830" t="s">
        <v>25</v>
      </c>
      <c r="N3830" t="s">
        <v>25</v>
      </c>
      <c r="O3830" t="s">
        <v>25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>
        <v>2</v>
      </c>
      <c r="X3830" t="s">
        <v>10618</v>
      </c>
      <c r="Y3830" t="s">
        <v>10619</v>
      </c>
      <c r="Z3830">
        <v>23</v>
      </c>
      <c r="AA3830" t="s">
        <v>10611</v>
      </c>
      <c r="AB3830" t="s">
        <v>10620</v>
      </c>
      <c r="AC3830">
        <v>2.4</v>
      </c>
      <c r="AD3830">
        <v>207</v>
      </c>
      <c r="AE3830" t="str">
        <f>IF(WEEKDAY(Merge1[[#This Row],[year]],2)&lt;=5,"WEEKDAY","WEEKEND")</f>
        <v>WEEKDAY</v>
      </c>
      <c r="AF3830" t="str">
        <f t="shared" si="118"/>
        <v>0-300</v>
      </c>
      <c r="AG3830" t="str">
        <f t="shared" si="119"/>
        <v>0-1</v>
      </c>
    </row>
    <row r="3831" spans="1:33" x14ac:dyDescent="0.25">
      <c r="A3831">
        <v>18245248</v>
      </c>
      <c r="B3831" t="s">
        <v>4346</v>
      </c>
      <c r="C3831">
        <v>1</v>
      </c>
      <c r="D3831" t="s">
        <v>10581</v>
      </c>
      <c r="E3831" t="s">
        <v>21</v>
      </c>
      <c r="F3831" t="s">
        <v>1157</v>
      </c>
      <c r="G3831">
        <v>77.201127999999997</v>
      </c>
      <c r="H3831">
        <v>28.691641400000002</v>
      </c>
      <c r="I3831" t="s">
        <v>326</v>
      </c>
      <c r="J3831" t="s">
        <v>24</v>
      </c>
      <c r="K3831">
        <v>1.2E-2</v>
      </c>
      <c r="L3831" t="s">
        <v>25</v>
      </c>
      <c r="M3831" t="s">
        <v>25</v>
      </c>
      <c r="N3831" t="s">
        <v>25</v>
      </c>
      <c r="O3831" t="s">
        <v>25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>
        <v>21</v>
      </c>
      <c r="X3831" t="s">
        <v>10618</v>
      </c>
      <c r="Y3831" t="s">
        <v>10619</v>
      </c>
      <c r="Z3831">
        <v>25</v>
      </c>
      <c r="AA3831" t="s">
        <v>10608</v>
      </c>
      <c r="AB3831" t="s">
        <v>10620</v>
      </c>
      <c r="AC3831">
        <v>2.4</v>
      </c>
      <c r="AD3831">
        <v>207</v>
      </c>
      <c r="AE3831" t="str">
        <f>IF(WEEKDAY(Merge1[[#This Row],[year]],2)&lt;=5,"WEEKDAY","WEEKEND")</f>
        <v>WEEKEND</v>
      </c>
      <c r="AF3831" t="str">
        <f t="shared" si="118"/>
        <v>0-300</v>
      </c>
      <c r="AG3831" t="str">
        <f t="shared" si="119"/>
        <v>2.1-3</v>
      </c>
    </row>
    <row r="3832" spans="1:33" x14ac:dyDescent="0.25">
      <c r="A3832">
        <v>18455876</v>
      </c>
      <c r="B3832" t="s">
        <v>4313</v>
      </c>
      <c r="C3832">
        <v>1</v>
      </c>
      <c r="D3832" t="s">
        <v>10581</v>
      </c>
      <c r="E3832" t="s">
        <v>21</v>
      </c>
      <c r="F3832" t="s">
        <v>650</v>
      </c>
      <c r="G3832">
        <v>77.206351600000005</v>
      </c>
      <c r="H3832">
        <v>28.556622999999998</v>
      </c>
      <c r="I3832" t="s">
        <v>308</v>
      </c>
      <c r="J3832" t="s">
        <v>24</v>
      </c>
      <c r="K3832">
        <v>1.2E-2</v>
      </c>
      <c r="L3832" t="s">
        <v>25</v>
      </c>
      <c r="M3832" t="s">
        <v>25</v>
      </c>
      <c r="N3832" t="s">
        <v>25</v>
      </c>
      <c r="O3832" t="s">
        <v>25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>
        <v>16</v>
      </c>
      <c r="X3832" t="s">
        <v>10618</v>
      </c>
      <c r="Y3832" t="s">
        <v>10619</v>
      </c>
      <c r="Z3832">
        <v>25</v>
      </c>
      <c r="AA3832" t="s">
        <v>10616</v>
      </c>
      <c r="AB3832" t="s">
        <v>10620</v>
      </c>
      <c r="AC3832">
        <v>2.4</v>
      </c>
      <c r="AD3832">
        <v>207</v>
      </c>
      <c r="AE3832" t="str">
        <f>IF(WEEKDAY(Merge1[[#This Row],[year]],2)&lt;=5,"WEEKDAY","WEEKEND")</f>
        <v>WEEKDAY</v>
      </c>
      <c r="AF3832" t="str">
        <f t="shared" si="118"/>
        <v>0-300</v>
      </c>
      <c r="AG3832" t="str">
        <f t="shared" si="119"/>
        <v>0-1</v>
      </c>
    </row>
    <row r="3833" spans="1:33" x14ac:dyDescent="0.25">
      <c r="A3833">
        <v>6560</v>
      </c>
      <c r="B3833" t="s">
        <v>4347</v>
      </c>
      <c r="C3833">
        <v>1</v>
      </c>
      <c r="D3833" t="s">
        <v>10581</v>
      </c>
      <c r="E3833" t="s">
        <v>21</v>
      </c>
      <c r="F3833" t="s">
        <v>177</v>
      </c>
      <c r="G3833">
        <v>77.173145199999993</v>
      </c>
      <c r="H3833">
        <v>28.692711800000001</v>
      </c>
      <c r="I3833" t="s">
        <v>430</v>
      </c>
      <c r="J3833" t="s">
        <v>24</v>
      </c>
      <c r="K3833">
        <v>1.2E-2</v>
      </c>
      <c r="L3833" t="s">
        <v>25</v>
      </c>
      <c r="M3833" t="s">
        <v>25</v>
      </c>
      <c r="N3833" t="s">
        <v>25</v>
      </c>
      <c r="O3833" t="s">
        <v>25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>
        <v>20</v>
      </c>
      <c r="X3833" t="s">
        <v>10621</v>
      </c>
      <c r="Y3833" t="s">
        <v>10619</v>
      </c>
      <c r="Z3833">
        <v>21</v>
      </c>
      <c r="AA3833" t="s">
        <v>10614</v>
      </c>
      <c r="AB3833" t="s">
        <v>10620</v>
      </c>
      <c r="AC3833">
        <v>2.4</v>
      </c>
      <c r="AD3833">
        <v>207</v>
      </c>
      <c r="AE3833" t="str">
        <f>IF(WEEKDAY(Merge1[[#This Row],[year]],2)&lt;=5,"WEEKDAY","WEEKEND")</f>
        <v>WEEKEND</v>
      </c>
      <c r="AF3833" t="str">
        <f t="shared" si="118"/>
        <v>0-300</v>
      </c>
      <c r="AG3833" t="str">
        <f t="shared" si="119"/>
        <v>2.1-3</v>
      </c>
    </row>
    <row r="3834" spans="1:33" x14ac:dyDescent="0.25">
      <c r="A3834">
        <v>18335816</v>
      </c>
      <c r="B3834" t="s">
        <v>694</v>
      </c>
      <c r="C3834">
        <v>1</v>
      </c>
      <c r="D3834" t="s">
        <v>10581</v>
      </c>
      <c r="E3834" t="s">
        <v>21</v>
      </c>
      <c r="F3834" t="s">
        <v>22</v>
      </c>
      <c r="G3834">
        <v>77.275275890000003</v>
      </c>
      <c r="H3834">
        <v>28.65770835</v>
      </c>
      <c r="I3834" t="s">
        <v>399</v>
      </c>
      <c r="J3834" t="s">
        <v>24</v>
      </c>
      <c r="K3834">
        <v>1.2E-2</v>
      </c>
      <c r="L3834" t="s">
        <v>25</v>
      </c>
      <c r="M3834" t="s">
        <v>25</v>
      </c>
      <c r="N3834" t="s">
        <v>25</v>
      </c>
      <c r="O3834" t="s">
        <v>25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>
        <v>3</v>
      </c>
      <c r="X3834" t="s">
        <v>10621</v>
      </c>
      <c r="Y3834" t="s">
        <v>10619</v>
      </c>
      <c r="Z3834">
        <v>18</v>
      </c>
      <c r="AA3834" t="s">
        <v>10614</v>
      </c>
      <c r="AB3834" t="s">
        <v>10620</v>
      </c>
      <c r="AC3834">
        <v>2.4</v>
      </c>
      <c r="AD3834">
        <v>207</v>
      </c>
      <c r="AE3834" t="str">
        <f>IF(WEEKDAY(Merge1[[#This Row],[year]],2)&lt;=5,"WEEKDAY","WEEKEND")</f>
        <v>WEEKEND</v>
      </c>
      <c r="AF3834" t="str">
        <f t="shared" si="118"/>
        <v>0-300</v>
      </c>
      <c r="AG3834" t="str">
        <f t="shared" si="119"/>
        <v>2.1-3</v>
      </c>
    </row>
    <row r="3835" spans="1:33" x14ac:dyDescent="0.25">
      <c r="A3835">
        <v>18455515</v>
      </c>
      <c r="B3835" t="s">
        <v>4348</v>
      </c>
      <c r="C3835">
        <v>1</v>
      </c>
      <c r="D3835" t="s">
        <v>10581</v>
      </c>
      <c r="E3835" t="s">
        <v>21</v>
      </c>
      <c r="F3835" t="s">
        <v>165</v>
      </c>
      <c r="G3835">
        <v>77.208484900000002</v>
      </c>
      <c r="H3835">
        <v>28.700706</v>
      </c>
      <c r="I3835" t="s">
        <v>284</v>
      </c>
      <c r="J3835" t="s">
        <v>24</v>
      </c>
      <c r="K3835">
        <v>1.2E-2</v>
      </c>
      <c r="L3835" t="s">
        <v>25</v>
      </c>
      <c r="M3835" t="s">
        <v>25</v>
      </c>
      <c r="N3835" t="s">
        <v>25</v>
      </c>
      <c r="O3835" t="s">
        <v>25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>
        <v>4</v>
      </c>
      <c r="X3835" t="s">
        <v>10621</v>
      </c>
      <c r="Y3835" t="s">
        <v>10619</v>
      </c>
      <c r="Z3835">
        <v>18</v>
      </c>
      <c r="AA3835" t="s">
        <v>10613</v>
      </c>
      <c r="AB3835" t="s">
        <v>10620</v>
      </c>
      <c r="AC3835">
        <v>2.4</v>
      </c>
      <c r="AD3835">
        <v>207</v>
      </c>
      <c r="AE3835" t="str">
        <f>IF(WEEKDAY(Merge1[[#This Row],[year]],2)&lt;=5,"WEEKDAY","WEEKEND")</f>
        <v>WEEKDAY</v>
      </c>
      <c r="AF3835" t="str">
        <f t="shared" si="118"/>
        <v>0-300</v>
      </c>
      <c r="AG3835" t="str">
        <f t="shared" si="119"/>
        <v>0-1</v>
      </c>
    </row>
    <row r="3836" spans="1:33" x14ac:dyDescent="0.25">
      <c r="A3836">
        <v>303582</v>
      </c>
      <c r="B3836" t="s">
        <v>4349</v>
      </c>
      <c r="C3836">
        <v>1</v>
      </c>
      <c r="D3836" t="s">
        <v>10581</v>
      </c>
      <c r="E3836" t="s">
        <v>21</v>
      </c>
      <c r="F3836" t="s">
        <v>139</v>
      </c>
      <c r="G3836">
        <v>77.2995552</v>
      </c>
      <c r="H3836">
        <v>28.6360907</v>
      </c>
      <c r="I3836" t="s">
        <v>3967</v>
      </c>
      <c r="J3836" t="s">
        <v>24</v>
      </c>
      <c r="K3836">
        <v>1.2E-2</v>
      </c>
      <c r="L3836" t="s">
        <v>25</v>
      </c>
      <c r="M3836" t="s">
        <v>25</v>
      </c>
      <c r="N3836" t="s">
        <v>25</v>
      </c>
      <c r="O3836" t="s">
        <v>25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>
        <v>7</v>
      </c>
      <c r="X3836" t="s">
        <v>10621</v>
      </c>
      <c r="Y3836" t="s">
        <v>10619</v>
      </c>
      <c r="Z3836">
        <v>19</v>
      </c>
      <c r="AA3836" t="s">
        <v>10616</v>
      </c>
      <c r="AB3836" t="s">
        <v>10620</v>
      </c>
      <c r="AC3836">
        <v>2.4</v>
      </c>
      <c r="AD3836">
        <v>207</v>
      </c>
      <c r="AE3836" t="str">
        <f>IF(WEEKDAY(Merge1[[#This Row],[year]],2)&lt;=5,"WEEKDAY","WEEKEND")</f>
        <v>WEEKDAY</v>
      </c>
      <c r="AF3836" t="str">
        <f t="shared" si="118"/>
        <v>0-300</v>
      </c>
      <c r="AG3836" t="str">
        <f t="shared" si="119"/>
        <v>3.1-4</v>
      </c>
    </row>
    <row r="3837" spans="1:33" x14ac:dyDescent="0.25">
      <c r="A3837">
        <v>301822</v>
      </c>
      <c r="B3837" t="s">
        <v>4350</v>
      </c>
      <c r="C3837">
        <v>1</v>
      </c>
      <c r="D3837" t="s">
        <v>10581</v>
      </c>
      <c r="E3837" t="s">
        <v>21</v>
      </c>
      <c r="F3837" t="s">
        <v>1651</v>
      </c>
      <c r="G3837">
        <v>77.110983899999994</v>
      </c>
      <c r="H3837">
        <v>28.6244686</v>
      </c>
      <c r="I3837" t="s">
        <v>4351</v>
      </c>
      <c r="J3837" t="s">
        <v>24</v>
      </c>
      <c r="K3837">
        <v>1.2E-2</v>
      </c>
      <c r="L3837" t="s">
        <v>25</v>
      </c>
      <c r="M3837" t="s">
        <v>25</v>
      </c>
      <c r="N3837" t="s">
        <v>25</v>
      </c>
      <c r="O3837" t="s">
        <v>25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>
        <v>28</v>
      </c>
      <c r="X3837" t="s">
        <v>10621</v>
      </c>
      <c r="Y3837" t="s">
        <v>10619</v>
      </c>
      <c r="Z3837">
        <v>22</v>
      </c>
      <c r="AA3837" t="s">
        <v>10608</v>
      </c>
      <c r="AB3837" t="s">
        <v>10620</v>
      </c>
      <c r="AC3837">
        <v>2.4</v>
      </c>
      <c r="AD3837">
        <v>207</v>
      </c>
      <c r="AE3837" t="str">
        <f>IF(WEEKDAY(Merge1[[#This Row],[year]],2)&lt;=5,"WEEKDAY","WEEKEND")</f>
        <v>WEEKEND</v>
      </c>
      <c r="AF3837" t="str">
        <f t="shared" si="118"/>
        <v>0-300</v>
      </c>
      <c r="AG3837" t="str">
        <f t="shared" si="119"/>
        <v>0-1</v>
      </c>
    </row>
    <row r="3838" spans="1:33" x14ac:dyDescent="0.25">
      <c r="A3838">
        <v>302514</v>
      </c>
      <c r="B3838" t="s">
        <v>4352</v>
      </c>
      <c r="C3838">
        <v>1</v>
      </c>
      <c r="D3838" t="s">
        <v>10581</v>
      </c>
      <c r="E3838" t="s">
        <v>21</v>
      </c>
      <c r="F3838" t="s">
        <v>51</v>
      </c>
      <c r="G3838">
        <v>77.247519999999994</v>
      </c>
      <c r="H3838">
        <v>28.581965700000001</v>
      </c>
      <c r="I3838" t="s">
        <v>446</v>
      </c>
      <c r="J3838" t="s">
        <v>24</v>
      </c>
      <c r="K3838">
        <v>1.2E-2</v>
      </c>
      <c r="L3838" t="s">
        <v>25</v>
      </c>
      <c r="M3838" t="s">
        <v>25</v>
      </c>
      <c r="N3838" t="s">
        <v>25</v>
      </c>
      <c r="O3838" t="s">
        <v>25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>
        <v>8</v>
      </c>
      <c r="X3838" t="s">
        <v>10621</v>
      </c>
      <c r="Y3838" t="s">
        <v>10619</v>
      </c>
      <c r="Z3838">
        <v>19</v>
      </c>
      <c r="AA3838" t="s">
        <v>10610</v>
      </c>
      <c r="AB3838" t="s">
        <v>10620</v>
      </c>
      <c r="AC3838">
        <v>2.4</v>
      </c>
      <c r="AD3838">
        <v>207</v>
      </c>
      <c r="AE3838" t="str">
        <f>IF(WEEKDAY(Merge1[[#This Row],[year]],2)&lt;=5,"WEEKDAY","WEEKEND")</f>
        <v>WEEKDAY</v>
      </c>
      <c r="AF3838" t="str">
        <f t="shared" si="118"/>
        <v>0-300</v>
      </c>
      <c r="AG3838" t="str">
        <f t="shared" si="119"/>
        <v>3.1-4</v>
      </c>
    </row>
    <row r="3839" spans="1:33" x14ac:dyDescent="0.25">
      <c r="A3839">
        <v>313225</v>
      </c>
      <c r="B3839" t="s">
        <v>4353</v>
      </c>
      <c r="C3839">
        <v>1</v>
      </c>
      <c r="D3839" t="s">
        <v>10581</v>
      </c>
      <c r="E3839" t="s">
        <v>21</v>
      </c>
      <c r="F3839" t="s">
        <v>94</v>
      </c>
      <c r="G3839">
        <v>77.283345800000006</v>
      </c>
      <c r="H3839">
        <v>28.660018999999998</v>
      </c>
      <c r="I3839" t="s">
        <v>388</v>
      </c>
      <c r="J3839" t="s">
        <v>24</v>
      </c>
      <c r="K3839">
        <v>1.2E-2</v>
      </c>
      <c r="L3839" t="s">
        <v>25</v>
      </c>
      <c r="M3839" t="s">
        <v>25</v>
      </c>
      <c r="N3839" t="s">
        <v>25</v>
      </c>
      <c r="O3839" t="s">
        <v>25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>
        <v>24</v>
      </c>
      <c r="X3839" t="s">
        <v>10621</v>
      </c>
      <c r="Y3839" t="s">
        <v>10619</v>
      </c>
      <c r="Z3839">
        <v>21</v>
      </c>
      <c r="AA3839" t="s">
        <v>10613</v>
      </c>
      <c r="AB3839" t="s">
        <v>10620</v>
      </c>
      <c r="AC3839">
        <v>2.4</v>
      </c>
      <c r="AD3839">
        <v>207</v>
      </c>
      <c r="AE3839" t="str">
        <f>IF(WEEKDAY(Merge1[[#This Row],[year]],2)&lt;=5,"WEEKDAY","WEEKEND")</f>
        <v>WEEKDAY</v>
      </c>
      <c r="AF3839" t="str">
        <f t="shared" si="118"/>
        <v>0-300</v>
      </c>
      <c r="AG3839" t="str">
        <f t="shared" si="119"/>
        <v>0-1</v>
      </c>
    </row>
    <row r="3840" spans="1:33" x14ac:dyDescent="0.25">
      <c r="A3840">
        <v>18285199</v>
      </c>
      <c r="B3840" t="s">
        <v>4354</v>
      </c>
      <c r="C3840">
        <v>1</v>
      </c>
      <c r="D3840" t="s">
        <v>10581</v>
      </c>
      <c r="E3840" t="s">
        <v>21</v>
      </c>
      <c r="F3840" t="s">
        <v>959</v>
      </c>
      <c r="G3840">
        <v>77.216999700000002</v>
      </c>
      <c r="H3840">
        <v>28.534099900000001</v>
      </c>
      <c r="I3840" t="s">
        <v>490</v>
      </c>
      <c r="J3840" t="s">
        <v>24</v>
      </c>
      <c r="K3840">
        <v>1.2E-2</v>
      </c>
      <c r="L3840" t="s">
        <v>25</v>
      </c>
      <c r="M3840" t="s">
        <v>25</v>
      </c>
      <c r="N3840" t="s">
        <v>25</v>
      </c>
      <c r="O3840" t="s">
        <v>25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>
        <v>5</v>
      </c>
      <c r="X3840" t="s">
        <v>10621</v>
      </c>
      <c r="Y3840" t="s">
        <v>10619</v>
      </c>
      <c r="Z3840">
        <v>18</v>
      </c>
      <c r="AA3840" t="s">
        <v>10614</v>
      </c>
      <c r="AB3840" t="s">
        <v>10620</v>
      </c>
      <c r="AC3840">
        <v>2.4</v>
      </c>
      <c r="AD3840">
        <v>207</v>
      </c>
      <c r="AE3840" t="str">
        <f>IF(WEEKDAY(Merge1[[#This Row],[year]],2)&lt;=5,"WEEKDAY","WEEKEND")</f>
        <v>WEEKEND</v>
      </c>
      <c r="AF3840" t="str">
        <f t="shared" si="118"/>
        <v>0-300</v>
      </c>
      <c r="AG3840" t="str">
        <f t="shared" si="119"/>
        <v>2.1-3</v>
      </c>
    </row>
    <row r="3841" spans="1:33" x14ac:dyDescent="0.25">
      <c r="A3841">
        <v>300960</v>
      </c>
      <c r="B3841" t="s">
        <v>4355</v>
      </c>
      <c r="C3841">
        <v>1</v>
      </c>
      <c r="D3841" t="s">
        <v>10581</v>
      </c>
      <c r="E3841" t="s">
        <v>21</v>
      </c>
      <c r="F3841" t="s">
        <v>72</v>
      </c>
      <c r="G3841">
        <v>77.293357099999994</v>
      </c>
      <c r="H3841">
        <v>28.6035787</v>
      </c>
      <c r="I3841" t="s">
        <v>266</v>
      </c>
      <c r="J3841" t="s">
        <v>24</v>
      </c>
      <c r="K3841">
        <v>1.2E-2</v>
      </c>
      <c r="L3841" t="s">
        <v>25</v>
      </c>
      <c r="M3841" t="s">
        <v>25</v>
      </c>
      <c r="N3841" t="s">
        <v>25</v>
      </c>
      <c r="O3841" t="s">
        <v>25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>
        <v>3</v>
      </c>
      <c r="X3841" t="s">
        <v>10621</v>
      </c>
      <c r="Y3841" t="s">
        <v>10619</v>
      </c>
      <c r="Z3841">
        <v>19</v>
      </c>
      <c r="AA3841" t="s">
        <v>10612</v>
      </c>
      <c r="AB3841" t="s">
        <v>10620</v>
      </c>
      <c r="AC3841">
        <v>2.4</v>
      </c>
      <c r="AD3841">
        <v>207</v>
      </c>
      <c r="AE3841" t="str">
        <f>IF(WEEKDAY(Merge1[[#This Row],[year]],2)&lt;=5,"WEEKDAY","WEEKEND")</f>
        <v>WEEKDAY</v>
      </c>
      <c r="AF3841" t="str">
        <f t="shared" si="118"/>
        <v>0-300</v>
      </c>
      <c r="AG3841" t="str">
        <f t="shared" si="119"/>
        <v>2.1-3</v>
      </c>
    </row>
    <row r="3842" spans="1:33" x14ac:dyDescent="0.25">
      <c r="A3842">
        <v>311993</v>
      </c>
      <c r="B3842" t="s">
        <v>4356</v>
      </c>
      <c r="C3842">
        <v>1</v>
      </c>
      <c r="D3842" t="s">
        <v>10581</v>
      </c>
      <c r="E3842" t="s">
        <v>21</v>
      </c>
      <c r="F3842" t="s">
        <v>72</v>
      </c>
      <c r="G3842">
        <v>77.309161799999998</v>
      </c>
      <c r="H3842">
        <v>28.590319099999999</v>
      </c>
      <c r="I3842" t="s">
        <v>408</v>
      </c>
      <c r="J3842" t="s">
        <v>24</v>
      </c>
      <c r="K3842">
        <v>1.2E-2</v>
      </c>
      <c r="L3842" t="s">
        <v>25</v>
      </c>
      <c r="M3842" t="s">
        <v>25</v>
      </c>
      <c r="N3842" t="s">
        <v>25</v>
      </c>
      <c r="O3842" t="s">
        <v>25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>
        <v>17</v>
      </c>
      <c r="X3842" t="s">
        <v>10621</v>
      </c>
      <c r="Y3842" t="s">
        <v>10619</v>
      </c>
      <c r="Z3842">
        <v>20</v>
      </c>
      <c r="AA3842" t="s">
        <v>10614</v>
      </c>
      <c r="AB3842" t="s">
        <v>10620</v>
      </c>
      <c r="AC3842">
        <v>2.4</v>
      </c>
      <c r="AD3842">
        <v>207</v>
      </c>
      <c r="AE3842" t="str">
        <f>IF(WEEKDAY(Merge1[[#This Row],[year]],2)&lt;=5,"WEEKDAY","WEEKEND")</f>
        <v>WEEKEND</v>
      </c>
      <c r="AF3842" t="str">
        <f t="shared" ref="AF3842:AF3905" si="120">IF(R3842&lt;=300, "0-300", IF(R3842&lt;=600, "301-600", IF(R3842&lt;=1000, "601-1000", "&gt;1000")))</f>
        <v>0-300</v>
      </c>
      <c r="AG3842" t="str">
        <f t="shared" ref="AG3842:AG3905" si="121">IF(S3842&lt;=1,"0-1",IF(S3842&lt;=2,"1.1-2",IF(S3842&lt;=3,"2.1-3",IF(S3842&lt;=4,"3.1-4",IF(S3842&lt;=5,"4.1-5")))))</f>
        <v>0-1</v>
      </c>
    </row>
    <row r="3843" spans="1:33" x14ac:dyDescent="0.25">
      <c r="A3843">
        <v>18281993</v>
      </c>
      <c r="B3843" t="s">
        <v>4357</v>
      </c>
      <c r="C3843">
        <v>1</v>
      </c>
      <c r="D3843" t="s">
        <v>10581</v>
      </c>
      <c r="E3843" t="s">
        <v>21</v>
      </c>
      <c r="F3843" t="s">
        <v>72</v>
      </c>
      <c r="G3843">
        <v>77.295587249999997</v>
      </c>
      <c r="H3843">
        <v>28.60682357</v>
      </c>
      <c r="I3843" t="s">
        <v>490</v>
      </c>
      <c r="J3843" t="s">
        <v>24</v>
      </c>
      <c r="K3843">
        <v>1.2E-2</v>
      </c>
      <c r="L3843" t="s">
        <v>25</v>
      </c>
      <c r="M3843" t="s">
        <v>25</v>
      </c>
      <c r="N3843" t="s">
        <v>25</v>
      </c>
      <c r="O3843" t="s">
        <v>25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>
        <v>28</v>
      </c>
      <c r="X3843" t="s">
        <v>10621</v>
      </c>
      <c r="Y3843" t="s">
        <v>10619</v>
      </c>
      <c r="Z3843">
        <v>22</v>
      </c>
      <c r="AA3843" t="s">
        <v>10614</v>
      </c>
      <c r="AB3843" t="s">
        <v>10620</v>
      </c>
      <c r="AC3843">
        <v>2.4</v>
      </c>
      <c r="AD3843">
        <v>207</v>
      </c>
      <c r="AE3843" t="str">
        <f>IF(WEEKDAY(Merge1[[#This Row],[year]],2)&lt;=5,"WEEKDAY","WEEKEND")</f>
        <v>WEEKEND</v>
      </c>
      <c r="AF3843" t="str">
        <f t="shared" si="120"/>
        <v>0-300</v>
      </c>
      <c r="AG3843" t="str">
        <f t="shared" si="121"/>
        <v>0-1</v>
      </c>
    </row>
    <row r="3844" spans="1:33" x14ac:dyDescent="0.25">
      <c r="A3844">
        <v>313360</v>
      </c>
      <c r="B3844" t="s">
        <v>4358</v>
      </c>
      <c r="C3844">
        <v>1</v>
      </c>
      <c r="D3844" t="s">
        <v>10581</v>
      </c>
      <c r="E3844" t="s">
        <v>21</v>
      </c>
      <c r="F3844" t="s">
        <v>74</v>
      </c>
      <c r="G3844">
        <v>77.3369754</v>
      </c>
      <c r="H3844">
        <v>28.6134959</v>
      </c>
      <c r="I3844" t="s">
        <v>257</v>
      </c>
      <c r="J3844" t="s">
        <v>24</v>
      </c>
      <c r="K3844">
        <v>1.2E-2</v>
      </c>
      <c r="L3844" t="s">
        <v>25</v>
      </c>
      <c r="M3844" t="s">
        <v>25</v>
      </c>
      <c r="N3844" t="s">
        <v>25</v>
      </c>
      <c r="O3844" t="s">
        <v>25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>
        <v>11</v>
      </c>
      <c r="X3844" t="s">
        <v>10621</v>
      </c>
      <c r="Y3844" t="s">
        <v>10619</v>
      </c>
      <c r="Z3844">
        <v>19</v>
      </c>
      <c r="AA3844" t="s">
        <v>10614</v>
      </c>
      <c r="AB3844" t="s">
        <v>10620</v>
      </c>
      <c r="AC3844">
        <v>2.4</v>
      </c>
      <c r="AD3844">
        <v>207</v>
      </c>
      <c r="AE3844" t="str">
        <f>IF(WEEKDAY(Merge1[[#This Row],[year]],2)&lt;=5,"WEEKDAY","WEEKEND")</f>
        <v>WEEKEND</v>
      </c>
      <c r="AF3844" t="str">
        <f t="shared" si="120"/>
        <v>0-300</v>
      </c>
      <c r="AG3844" t="str">
        <f t="shared" si="121"/>
        <v>0-1</v>
      </c>
    </row>
    <row r="3845" spans="1:33" x14ac:dyDescent="0.25">
      <c r="A3845">
        <v>18349914</v>
      </c>
      <c r="B3845" t="s">
        <v>4359</v>
      </c>
      <c r="C3845">
        <v>1</v>
      </c>
      <c r="D3845" t="s">
        <v>10581</v>
      </c>
      <c r="E3845" t="s">
        <v>21</v>
      </c>
      <c r="F3845" t="s">
        <v>37</v>
      </c>
      <c r="G3845">
        <v>76.975318900000005</v>
      </c>
      <c r="H3845">
        <v>28.611234700000001</v>
      </c>
      <c r="I3845" t="s">
        <v>4360</v>
      </c>
      <c r="J3845" t="s">
        <v>24</v>
      </c>
      <c r="K3845">
        <v>1.2E-2</v>
      </c>
      <c r="L3845" t="s">
        <v>25</v>
      </c>
      <c r="M3845" t="s">
        <v>25</v>
      </c>
      <c r="N3845" t="s">
        <v>25</v>
      </c>
      <c r="O3845" t="s">
        <v>25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>
        <v>4</v>
      </c>
      <c r="X3845" t="s">
        <v>10621</v>
      </c>
      <c r="Y3845" t="s">
        <v>10619</v>
      </c>
      <c r="Z3845">
        <v>19</v>
      </c>
      <c r="AA3845" t="s">
        <v>10611</v>
      </c>
      <c r="AB3845" t="s">
        <v>10620</v>
      </c>
      <c r="AC3845">
        <v>2.4</v>
      </c>
      <c r="AD3845">
        <v>207</v>
      </c>
      <c r="AE3845" t="str">
        <f>IF(WEEKDAY(Merge1[[#This Row],[year]],2)&lt;=5,"WEEKDAY","WEEKEND")</f>
        <v>WEEKDAY</v>
      </c>
      <c r="AF3845" t="str">
        <f t="shared" si="120"/>
        <v>0-300</v>
      </c>
      <c r="AG3845" t="str">
        <f t="shared" si="121"/>
        <v>0-1</v>
      </c>
    </row>
    <row r="3846" spans="1:33" x14ac:dyDescent="0.25">
      <c r="A3846">
        <v>301932</v>
      </c>
      <c r="B3846" t="s">
        <v>4361</v>
      </c>
      <c r="C3846">
        <v>1</v>
      </c>
      <c r="D3846" t="s">
        <v>10581</v>
      </c>
      <c r="E3846" t="s">
        <v>21</v>
      </c>
      <c r="F3846" t="s">
        <v>61</v>
      </c>
      <c r="G3846">
        <v>77.135764199999997</v>
      </c>
      <c r="H3846">
        <v>28.6223499</v>
      </c>
      <c r="I3846" t="s">
        <v>4362</v>
      </c>
      <c r="J3846" t="s">
        <v>24</v>
      </c>
      <c r="K3846">
        <v>1.2E-2</v>
      </c>
      <c r="L3846" t="s">
        <v>25</v>
      </c>
      <c r="M3846" t="s">
        <v>25</v>
      </c>
      <c r="N3846" t="s">
        <v>25</v>
      </c>
      <c r="O3846" t="s">
        <v>25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>
        <v>7</v>
      </c>
      <c r="X3846" t="s">
        <v>10621</v>
      </c>
      <c r="Y3846" t="s">
        <v>10619</v>
      </c>
      <c r="Z3846">
        <v>19</v>
      </c>
      <c r="AA3846" t="s">
        <v>10610</v>
      </c>
      <c r="AB3846" t="s">
        <v>10620</v>
      </c>
      <c r="AC3846">
        <v>2.4</v>
      </c>
      <c r="AD3846">
        <v>207</v>
      </c>
      <c r="AE3846" t="str">
        <f>IF(WEEKDAY(Merge1[[#This Row],[year]],2)&lt;=5,"WEEKDAY","WEEKEND")</f>
        <v>WEEKDAY</v>
      </c>
      <c r="AF3846" t="str">
        <f t="shared" si="120"/>
        <v>0-300</v>
      </c>
      <c r="AG3846" t="str">
        <f t="shared" si="121"/>
        <v>0-1</v>
      </c>
    </row>
    <row r="3847" spans="1:33" x14ac:dyDescent="0.25">
      <c r="A3847">
        <v>300616</v>
      </c>
      <c r="B3847" t="s">
        <v>4363</v>
      </c>
      <c r="C3847">
        <v>1</v>
      </c>
      <c r="D3847" t="s">
        <v>10581</v>
      </c>
      <c r="E3847" t="s">
        <v>21</v>
      </c>
      <c r="F3847" t="s">
        <v>1052</v>
      </c>
      <c r="G3847">
        <v>77.209786109999996</v>
      </c>
      <c r="H3847">
        <v>28.64710556</v>
      </c>
      <c r="I3847" t="s">
        <v>4364</v>
      </c>
      <c r="J3847" t="s">
        <v>24</v>
      </c>
      <c r="K3847">
        <v>1.2E-2</v>
      </c>
      <c r="L3847" t="s">
        <v>25</v>
      </c>
      <c r="M3847" t="s">
        <v>25</v>
      </c>
      <c r="N3847" t="s">
        <v>25</v>
      </c>
      <c r="O3847" t="s">
        <v>25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>
        <v>15</v>
      </c>
      <c r="X3847" t="s">
        <v>10621</v>
      </c>
      <c r="Y3847" t="s">
        <v>10619</v>
      </c>
      <c r="Z3847">
        <v>20</v>
      </c>
      <c r="AA3847" t="s">
        <v>10614</v>
      </c>
      <c r="AB3847" t="s">
        <v>10620</v>
      </c>
      <c r="AC3847">
        <v>2.4</v>
      </c>
      <c r="AD3847">
        <v>207</v>
      </c>
      <c r="AE3847" t="str">
        <f>IF(WEEKDAY(Merge1[[#This Row],[year]],2)&lt;=5,"WEEKDAY","WEEKEND")</f>
        <v>WEEKEND</v>
      </c>
      <c r="AF3847" t="str">
        <f t="shared" si="120"/>
        <v>0-300</v>
      </c>
      <c r="AG3847" t="str">
        <f t="shared" si="121"/>
        <v>2.1-3</v>
      </c>
    </row>
    <row r="3848" spans="1:33" x14ac:dyDescent="0.25">
      <c r="A3848">
        <v>306739</v>
      </c>
      <c r="B3848" t="s">
        <v>4365</v>
      </c>
      <c r="C3848">
        <v>1</v>
      </c>
      <c r="D3848" t="s">
        <v>10581</v>
      </c>
      <c r="E3848" t="s">
        <v>21</v>
      </c>
      <c r="F3848" t="s">
        <v>41</v>
      </c>
      <c r="G3848">
        <v>77.081823999999997</v>
      </c>
      <c r="H3848">
        <v>28.599947100000001</v>
      </c>
      <c r="I3848" t="s">
        <v>304</v>
      </c>
      <c r="J3848" t="s">
        <v>24</v>
      </c>
      <c r="K3848">
        <v>1.2E-2</v>
      </c>
      <c r="L3848" t="s">
        <v>25</v>
      </c>
      <c r="M3848" t="s">
        <v>25</v>
      </c>
      <c r="N3848" t="s">
        <v>25</v>
      </c>
      <c r="O3848" t="s">
        <v>25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>
        <v>2</v>
      </c>
      <c r="X3848" t="s">
        <v>10621</v>
      </c>
      <c r="Y3848" t="s">
        <v>10619</v>
      </c>
      <c r="Z3848">
        <v>18</v>
      </c>
      <c r="AA3848" t="s">
        <v>10611</v>
      </c>
      <c r="AB3848" t="s">
        <v>10620</v>
      </c>
      <c r="AC3848">
        <v>2.4</v>
      </c>
      <c r="AD3848">
        <v>207</v>
      </c>
      <c r="AE3848" t="str">
        <f>IF(WEEKDAY(Merge1[[#This Row],[year]],2)&lt;=5,"WEEKDAY","WEEKEND")</f>
        <v>WEEKDAY</v>
      </c>
      <c r="AF3848" t="str">
        <f t="shared" si="120"/>
        <v>0-300</v>
      </c>
      <c r="AG3848" t="str">
        <f t="shared" si="121"/>
        <v>2.1-3</v>
      </c>
    </row>
    <row r="3849" spans="1:33" x14ac:dyDescent="0.25">
      <c r="A3849">
        <v>8660</v>
      </c>
      <c r="B3849" t="s">
        <v>4366</v>
      </c>
      <c r="C3849">
        <v>1</v>
      </c>
      <c r="D3849" t="s">
        <v>10581</v>
      </c>
      <c r="E3849" t="s">
        <v>21</v>
      </c>
      <c r="F3849" t="s">
        <v>965</v>
      </c>
      <c r="G3849">
        <v>77.180053000000001</v>
      </c>
      <c r="H3849">
        <v>28.6383473</v>
      </c>
      <c r="I3849" t="s">
        <v>446</v>
      </c>
      <c r="J3849" t="s">
        <v>24</v>
      </c>
      <c r="K3849">
        <v>1.2E-2</v>
      </c>
      <c r="L3849" t="s">
        <v>25</v>
      </c>
      <c r="M3849" t="s">
        <v>25</v>
      </c>
      <c r="N3849" t="s">
        <v>25</v>
      </c>
      <c r="O3849" t="s">
        <v>25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>
        <v>9</v>
      </c>
      <c r="X3849" t="s">
        <v>10621</v>
      </c>
      <c r="Y3849" t="s">
        <v>10619</v>
      </c>
      <c r="Z3849">
        <v>20</v>
      </c>
      <c r="AA3849" t="s">
        <v>10610</v>
      </c>
      <c r="AB3849" t="s">
        <v>10620</v>
      </c>
      <c r="AC3849">
        <v>2.4</v>
      </c>
      <c r="AD3849">
        <v>207</v>
      </c>
      <c r="AE3849" t="str">
        <f>IF(WEEKDAY(Merge1[[#This Row],[year]],2)&lt;=5,"WEEKDAY","WEEKEND")</f>
        <v>WEEKDAY</v>
      </c>
      <c r="AF3849" t="str">
        <f t="shared" si="120"/>
        <v>0-300</v>
      </c>
      <c r="AG3849" t="str">
        <f t="shared" si="121"/>
        <v>2.1-3</v>
      </c>
    </row>
    <row r="3850" spans="1:33" x14ac:dyDescent="0.25">
      <c r="A3850">
        <v>18428536</v>
      </c>
      <c r="B3850" t="s">
        <v>4367</v>
      </c>
      <c r="C3850">
        <v>1</v>
      </c>
      <c r="D3850" t="s">
        <v>10581</v>
      </c>
      <c r="E3850" t="s">
        <v>21</v>
      </c>
      <c r="F3850" t="s">
        <v>82</v>
      </c>
      <c r="G3850">
        <v>77.201127999999997</v>
      </c>
      <c r="H3850">
        <v>28.509105999999999</v>
      </c>
      <c r="I3850" t="s">
        <v>284</v>
      </c>
      <c r="J3850" t="s">
        <v>24</v>
      </c>
      <c r="K3850">
        <v>1.2E-2</v>
      </c>
      <c r="L3850" t="s">
        <v>25</v>
      </c>
      <c r="M3850" t="s">
        <v>29</v>
      </c>
      <c r="N3850" t="s">
        <v>25</v>
      </c>
      <c r="O3850" t="s">
        <v>25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>
        <v>21</v>
      </c>
      <c r="X3850" t="s">
        <v>10621</v>
      </c>
      <c r="Y3850" t="s">
        <v>10619</v>
      </c>
      <c r="Z3850">
        <v>21</v>
      </c>
      <c r="AA3850" t="s">
        <v>10614</v>
      </c>
      <c r="AB3850" t="s">
        <v>10620</v>
      </c>
      <c r="AC3850">
        <v>2.4</v>
      </c>
      <c r="AD3850">
        <v>207</v>
      </c>
      <c r="AE3850" t="str">
        <f>IF(WEEKDAY(Merge1[[#This Row],[year]],2)&lt;=5,"WEEKDAY","WEEKEND")</f>
        <v>WEEKEND</v>
      </c>
      <c r="AF3850" t="str">
        <f t="shared" si="120"/>
        <v>0-300</v>
      </c>
      <c r="AG3850" t="str">
        <f t="shared" si="121"/>
        <v>2.1-3</v>
      </c>
    </row>
    <row r="3851" spans="1:33" x14ac:dyDescent="0.25">
      <c r="A3851">
        <v>18373071</v>
      </c>
      <c r="B3851" t="s">
        <v>4368</v>
      </c>
      <c r="C3851">
        <v>1</v>
      </c>
      <c r="D3851" t="s">
        <v>10581</v>
      </c>
      <c r="E3851" t="s">
        <v>21</v>
      </c>
      <c r="F3851" t="s">
        <v>429</v>
      </c>
      <c r="G3851">
        <v>77.199804999999998</v>
      </c>
      <c r="H3851">
        <v>28.517316000000001</v>
      </c>
      <c r="I3851" t="s">
        <v>587</v>
      </c>
      <c r="J3851" t="s">
        <v>24</v>
      </c>
      <c r="K3851">
        <v>1.2E-2</v>
      </c>
      <c r="L3851" t="s">
        <v>25</v>
      </c>
      <c r="M3851" t="s">
        <v>25</v>
      </c>
      <c r="N3851" t="s">
        <v>25</v>
      </c>
      <c r="O3851" t="s">
        <v>25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>
        <v>3</v>
      </c>
      <c r="X3851" t="s">
        <v>10621</v>
      </c>
      <c r="Y3851" t="s">
        <v>10619</v>
      </c>
      <c r="Z3851">
        <v>18</v>
      </c>
      <c r="AA3851" t="s">
        <v>10613</v>
      </c>
      <c r="AB3851" t="s">
        <v>10620</v>
      </c>
      <c r="AC3851">
        <v>2.4</v>
      </c>
      <c r="AD3851">
        <v>207</v>
      </c>
      <c r="AE3851" t="str">
        <f>IF(WEEKDAY(Merge1[[#This Row],[year]],2)&lt;=5,"WEEKDAY","WEEKEND")</f>
        <v>WEEKDAY</v>
      </c>
      <c r="AF3851" t="str">
        <f t="shared" si="120"/>
        <v>0-300</v>
      </c>
      <c r="AG3851" t="str">
        <f t="shared" si="121"/>
        <v>3.1-4</v>
      </c>
    </row>
    <row r="3852" spans="1:33" x14ac:dyDescent="0.25">
      <c r="A3852">
        <v>308906</v>
      </c>
      <c r="B3852" t="s">
        <v>3137</v>
      </c>
      <c r="C3852">
        <v>1</v>
      </c>
      <c r="D3852" t="s">
        <v>10581</v>
      </c>
      <c r="E3852" t="s">
        <v>21</v>
      </c>
      <c r="F3852" t="s">
        <v>501</v>
      </c>
      <c r="G3852">
        <v>77.288930399999998</v>
      </c>
      <c r="H3852">
        <v>28.6775448</v>
      </c>
      <c r="I3852" t="s">
        <v>388</v>
      </c>
      <c r="J3852" t="s">
        <v>24</v>
      </c>
      <c r="K3852">
        <v>1.2E-2</v>
      </c>
      <c r="L3852" t="s">
        <v>25</v>
      </c>
      <c r="M3852" t="s">
        <v>25</v>
      </c>
      <c r="N3852" t="s">
        <v>25</v>
      </c>
      <c r="O3852" t="s">
        <v>25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>
        <v>1</v>
      </c>
      <c r="X3852" t="s">
        <v>10621</v>
      </c>
      <c r="Y3852" t="s">
        <v>10619</v>
      </c>
      <c r="Z3852">
        <v>18</v>
      </c>
      <c r="AA3852" t="s">
        <v>10616</v>
      </c>
      <c r="AB3852" t="s">
        <v>10620</v>
      </c>
      <c r="AC3852">
        <v>2.4</v>
      </c>
      <c r="AD3852">
        <v>207</v>
      </c>
      <c r="AE3852" t="str">
        <f>IF(WEEKDAY(Merge1[[#This Row],[year]],2)&lt;=5,"WEEKDAY","WEEKEND")</f>
        <v>WEEKDAY</v>
      </c>
      <c r="AF3852" t="str">
        <f t="shared" si="120"/>
        <v>0-300</v>
      </c>
      <c r="AG3852" t="str">
        <f t="shared" si="121"/>
        <v>3.1-4</v>
      </c>
    </row>
    <row r="3853" spans="1:33" x14ac:dyDescent="0.25">
      <c r="A3853">
        <v>18423878</v>
      </c>
      <c r="B3853" t="s">
        <v>4369</v>
      </c>
      <c r="C3853">
        <v>1</v>
      </c>
      <c r="D3853" t="s">
        <v>10581</v>
      </c>
      <c r="E3853" t="s">
        <v>21</v>
      </c>
      <c r="F3853" t="s">
        <v>501</v>
      </c>
      <c r="G3853">
        <v>77.275403800000007</v>
      </c>
      <c r="H3853">
        <v>28.7006707</v>
      </c>
      <c r="I3853" t="s">
        <v>484</v>
      </c>
      <c r="J3853" t="s">
        <v>24</v>
      </c>
      <c r="K3853">
        <v>1.2E-2</v>
      </c>
      <c r="L3853" t="s">
        <v>25</v>
      </c>
      <c r="M3853" t="s">
        <v>25</v>
      </c>
      <c r="N3853" t="s">
        <v>25</v>
      </c>
      <c r="O3853" t="s">
        <v>25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>
        <v>28</v>
      </c>
      <c r="X3853" t="s">
        <v>10621</v>
      </c>
      <c r="Y3853" t="s">
        <v>10619</v>
      </c>
      <c r="Z3853">
        <v>22</v>
      </c>
      <c r="AA3853" t="s">
        <v>10610</v>
      </c>
      <c r="AB3853" t="s">
        <v>10620</v>
      </c>
      <c r="AC3853">
        <v>2.4</v>
      </c>
      <c r="AD3853">
        <v>207</v>
      </c>
      <c r="AE3853" t="str">
        <f>IF(WEEKDAY(Merge1[[#This Row],[year]],2)&lt;=5,"WEEKDAY","WEEKEND")</f>
        <v>WEEKDAY</v>
      </c>
      <c r="AF3853" t="str">
        <f t="shared" si="120"/>
        <v>0-300</v>
      </c>
      <c r="AG3853" t="str">
        <f t="shared" si="121"/>
        <v>0-1</v>
      </c>
    </row>
    <row r="3854" spans="1:33" x14ac:dyDescent="0.25">
      <c r="A3854">
        <v>18337762</v>
      </c>
      <c r="B3854" t="s">
        <v>4370</v>
      </c>
      <c r="C3854">
        <v>1</v>
      </c>
      <c r="D3854" t="s">
        <v>10581</v>
      </c>
      <c r="E3854" t="s">
        <v>21</v>
      </c>
      <c r="F3854" t="s">
        <v>433</v>
      </c>
      <c r="G3854">
        <v>77.224753000000007</v>
      </c>
      <c r="H3854">
        <v>28.5759899</v>
      </c>
      <c r="I3854" t="s">
        <v>311</v>
      </c>
      <c r="J3854" t="s">
        <v>24</v>
      </c>
      <c r="K3854">
        <v>1.2E-2</v>
      </c>
      <c r="L3854" t="s">
        <v>25</v>
      </c>
      <c r="M3854" t="s">
        <v>25</v>
      </c>
      <c r="N3854" t="s">
        <v>25</v>
      </c>
      <c r="O3854" t="s">
        <v>25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>
        <v>9</v>
      </c>
      <c r="X3854" t="s">
        <v>10621</v>
      </c>
      <c r="Y3854" t="s">
        <v>10619</v>
      </c>
      <c r="Z3854">
        <v>20</v>
      </c>
      <c r="AA3854" t="s">
        <v>10612</v>
      </c>
      <c r="AB3854" t="s">
        <v>10620</v>
      </c>
      <c r="AC3854">
        <v>2.4</v>
      </c>
      <c r="AD3854">
        <v>207</v>
      </c>
      <c r="AE3854" t="str">
        <f>IF(WEEKDAY(Merge1[[#This Row],[year]],2)&lt;=5,"WEEKDAY","WEEKEND")</f>
        <v>WEEKDAY</v>
      </c>
      <c r="AF3854" t="str">
        <f t="shared" si="120"/>
        <v>0-300</v>
      </c>
      <c r="AG3854" t="str">
        <f t="shared" si="121"/>
        <v>0-1</v>
      </c>
    </row>
    <row r="3855" spans="1:33" x14ac:dyDescent="0.25">
      <c r="A3855">
        <v>308814</v>
      </c>
      <c r="B3855" t="s">
        <v>709</v>
      </c>
      <c r="C3855">
        <v>1</v>
      </c>
      <c r="D3855" t="s">
        <v>10581</v>
      </c>
      <c r="E3855" t="s">
        <v>21</v>
      </c>
      <c r="F3855" t="s">
        <v>398</v>
      </c>
      <c r="G3855">
        <v>77.112402799999998</v>
      </c>
      <c r="H3855">
        <v>28.646390799999999</v>
      </c>
      <c r="I3855" t="s">
        <v>311</v>
      </c>
      <c r="J3855" t="s">
        <v>24</v>
      </c>
      <c r="K3855">
        <v>1.2E-2</v>
      </c>
      <c r="L3855" t="s">
        <v>25</v>
      </c>
      <c r="M3855" t="s">
        <v>25</v>
      </c>
      <c r="N3855" t="s">
        <v>25</v>
      </c>
      <c r="O3855" t="s">
        <v>25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>
        <v>26</v>
      </c>
      <c r="X3855" t="s">
        <v>10621</v>
      </c>
      <c r="Y3855" t="s">
        <v>10619</v>
      </c>
      <c r="Z3855">
        <v>21</v>
      </c>
      <c r="AA3855" t="s">
        <v>10608</v>
      </c>
      <c r="AB3855" t="s">
        <v>10620</v>
      </c>
      <c r="AC3855">
        <v>2.4</v>
      </c>
      <c r="AD3855">
        <v>207</v>
      </c>
      <c r="AE3855" t="str">
        <f>IF(WEEKDAY(Merge1[[#This Row],[year]],2)&lt;=5,"WEEKDAY","WEEKEND")</f>
        <v>WEEKEND</v>
      </c>
      <c r="AF3855" t="str">
        <f t="shared" si="120"/>
        <v>0-300</v>
      </c>
      <c r="AG3855" t="str">
        <f t="shared" si="121"/>
        <v>2.1-3</v>
      </c>
    </row>
    <row r="3856" spans="1:33" x14ac:dyDescent="0.25">
      <c r="A3856">
        <v>304160</v>
      </c>
      <c r="B3856" t="s">
        <v>4371</v>
      </c>
      <c r="C3856">
        <v>1</v>
      </c>
      <c r="D3856" t="s">
        <v>10581</v>
      </c>
      <c r="E3856" t="s">
        <v>21</v>
      </c>
      <c r="F3856" t="s">
        <v>670</v>
      </c>
      <c r="G3856">
        <v>77.103413099999997</v>
      </c>
      <c r="H3856">
        <v>28.6481247</v>
      </c>
      <c r="I3856" t="s">
        <v>446</v>
      </c>
      <c r="J3856" t="s">
        <v>24</v>
      </c>
      <c r="K3856">
        <v>1.2E-2</v>
      </c>
      <c r="L3856" t="s">
        <v>25</v>
      </c>
      <c r="M3856" t="s">
        <v>25</v>
      </c>
      <c r="N3856" t="s">
        <v>25</v>
      </c>
      <c r="O3856" t="s">
        <v>25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>
        <v>7</v>
      </c>
      <c r="X3856" t="s">
        <v>10621</v>
      </c>
      <c r="Y3856" t="s">
        <v>10619</v>
      </c>
      <c r="Z3856">
        <v>20</v>
      </c>
      <c r="AA3856" t="s">
        <v>10612</v>
      </c>
      <c r="AB3856" t="s">
        <v>10620</v>
      </c>
      <c r="AC3856">
        <v>2.4</v>
      </c>
      <c r="AD3856">
        <v>207</v>
      </c>
      <c r="AE3856" t="str">
        <f>IF(WEEKDAY(Merge1[[#This Row],[year]],2)&lt;=5,"WEEKDAY","WEEKEND")</f>
        <v>WEEKDAY</v>
      </c>
      <c r="AF3856" t="str">
        <f t="shared" si="120"/>
        <v>0-300</v>
      </c>
      <c r="AG3856" t="str">
        <f t="shared" si="121"/>
        <v>0-1</v>
      </c>
    </row>
    <row r="3857" spans="1:33" x14ac:dyDescent="0.25">
      <c r="A3857">
        <v>18291215</v>
      </c>
      <c r="B3857" t="s">
        <v>4372</v>
      </c>
      <c r="C3857">
        <v>1</v>
      </c>
      <c r="D3857" t="s">
        <v>10581</v>
      </c>
      <c r="E3857" t="s">
        <v>21</v>
      </c>
      <c r="F3857" t="s">
        <v>120</v>
      </c>
      <c r="G3857">
        <v>77.311733140000001</v>
      </c>
      <c r="H3857">
        <v>28.669812709999999</v>
      </c>
      <c r="I3857" t="s">
        <v>284</v>
      </c>
      <c r="J3857" t="s">
        <v>24</v>
      </c>
      <c r="K3857">
        <v>1.2E-2</v>
      </c>
      <c r="L3857" t="s">
        <v>25</v>
      </c>
      <c r="M3857" t="s">
        <v>25</v>
      </c>
      <c r="N3857" t="s">
        <v>25</v>
      </c>
      <c r="O3857" t="s">
        <v>25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>
        <v>8</v>
      </c>
      <c r="X3857" t="s">
        <v>10621</v>
      </c>
      <c r="Y3857" t="s">
        <v>10619</v>
      </c>
      <c r="Z3857">
        <v>20</v>
      </c>
      <c r="AA3857" t="s">
        <v>10610</v>
      </c>
      <c r="AB3857" t="s">
        <v>10620</v>
      </c>
      <c r="AC3857">
        <v>2.4</v>
      </c>
      <c r="AD3857">
        <v>207</v>
      </c>
      <c r="AE3857" t="str">
        <f>IF(WEEKDAY(Merge1[[#This Row],[year]],2)&lt;=5,"WEEKDAY","WEEKEND")</f>
        <v>WEEKDAY</v>
      </c>
      <c r="AF3857" t="str">
        <f t="shared" si="120"/>
        <v>0-300</v>
      </c>
      <c r="AG3857" t="str">
        <f t="shared" si="121"/>
        <v>3.1-4</v>
      </c>
    </row>
    <row r="3858" spans="1:33" x14ac:dyDescent="0.25">
      <c r="A3858">
        <v>18332083</v>
      </c>
      <c r="B3858" t="s">
        <v>4373</v>
      </c>
      <c r="C3858">
        <v>1</v>
      </c>
      <c r="D3858" t="s">
        <v>10581</v>
      </c>
      <c r="E3858" t="s">
        <v>21</v>
      </c>
      <c r="F3858" t="s">
        <v>252</v>
      </c>
      <c r="G3858">
        <v>77.3064258</v>
      </c>
      <c r="H3858">
        <v>28.659525800000001</v>
      </c>
      <c r="I3858" t="s">
        <v>2640</v>
      </c>
      <c r="J3858" t="s">
        <v>24</v>
      </c>
      <c r="K3858">
        <v>1.2E-2</v>
      </c>
      <c r="L3858" t="s">
        <v>25</v>
      </c>
      <c r="M3858" t="s">
        <v>25</v>
      </c>
      <c r="N3858" t="s">
        <v>25</v>
      </c>
      <c r="O3858" t="s">
        <v>25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>
        <v>26</v>
      </c>
      <c r="X3858" t="s">
        <v>10622</v>
      </c>
      <c r="Y3858" t="s">
        <v>10619</v>
      </c>
      <c r="Z3858">
        <v>18</v>
      </c>
      <c r="AA3858" t="s">
        <v>10611</v>
      </c>
      <c r="AB3858" t="s">
        <v>10620</v>
      </c>
      <c r="AC3858">
        <v>2.4</v>
      </c>
      <c r="AD3858">
        <v>207</v>
      </c>
      <c r="AE3858" t="str">
        <f>IF(WEEKDAY(Merge1[[#This Row],[year]],2)&lt;=5,"WEEKDAY","WEEKEND")</f>
        <v>WEEKDAY</v>
      </c>
      <c r="AF3858" t="str">
        <f t="shared" si="120"/>
        <v>0-300</v>
      </c>
      <c r="AG3858" t="str">
        <f t="shared" si="121"/>
        <v>3.1-4</v>
      </c>
    </row>
    <row r="3859" spans="1:33" x14ac:dyDescent="0.25">
      <c r="A3859">
        <v>2379</v>
      </c>
      <c r="B3859" t="s">
        <v>4374</v>
      </c>
      <c r="C3859">
        <v>1</v>
      </c>
      <c r="D3859" t="s">
        <v>10581</v>
      </c>
      <c r="E3859" t="s">
        <v>21</v>
      </c>
      <c r="F3859" t="s">
        <v>1709</v>
      </c>
      <c r="G3859">
        <v>77.185503499999996</v>
      </c>
      <c r="H3859">
        <v>28.680204</v>
      </c>
      <c r="I3859" t="s">
        <v>395</v>
      </c>
      <c r="J3859" t="s">
        <v>24</v>
      </c>
      <c r="K3859">
        <v>1.2E-2</v>
      </c>
      <c r="L3859" t="s">
        <v>25</v>
      </c>
      <c r="M3859" t="s">
        <v>25</v>
      </c>
      <c r="N3859" t="s">
        <v>25</v>
      </c>
      <c r="O3859" t="s">
        <v>25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>
        <v>26</v>
      </c>
      <c r="X3859" t="s">
        <v>10622</v>
      </c>
      <c r="Y3859" t="s">
        <v>10619</v>
      </c>
      <c r="Z3859">
        <v>18</v>
      </c>
      <c r="AA3859" t="s">
        <v>10611</v>
      </c>
      <c r="AB3859" t="s">
        <v>10620</v>
      </c>
      <c r="AC3859">
        <v>2.4</v>
      </c>
      <c r="AD3859">
        <v>207</v>
      </c>
      <c r="AE3859" t="str">
        <f>IF(WEEKDAY(Merge1[[#This Row],[year]],2)&lt;=5,"WEEKDAY","WEEKEND")</f>
        <v>WEEKDAY</v>
      </c>
      <c r="AF3859" t="str">
        <f t="shared" si="120"/>
        <v>0-300</v>
      </c>
      <c r="AG3859" t="str">
        <f t="shared" si="121"/>
        <v>3.1-4</v>
      </c>
    </row>
    <row r="3860" spans="1:33" x14ac:dyDescent="0.25">
      <c r="A3860">
        <v>2236</v>
      </c>
      <c r="B3860" t="s">
        <v>4375</v>
      </c>
      <c r="C3860">
        <v>1</v>
      </c>
      <c r="D3860" t="s">
        <v>10581</v>
      </c>
      <c r="E3860" t="s">
        <v>21</v>
      </c>
      <c r="F3860" t="s">
        <v>1918</v>
      </c>
      <c r="G3860">
        <v>77.188280500000005</v>
      </c>
      <c r="H3860">
        <v>28.568209199999998</v>
      </c>
      <c r="I3860" t="s">
        <v>3476</v>
      </c>
      <c r="J3860" t="s">
        <v>24</v>
      </c>
      <c r="K3860">
        <v>1.2E-2</v>
      </c>
      <c r="L3860" t="s">
        <v>25</v>
      </c>
      <c r="M3860" t="s">
        <v>25</v>
      </c>
      <c r="N3860" t="s">
        <v>25</v>
      </c>
      <c r="O3860" t="s">
        <v>25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>
        <v>14</v>
      </c>
      <c r="X3860" t="s">
        <v>10622</v>
      </c>
      <c r="Y3860" t="s">
        <v>10619</v>
      </c>
      <c r="Z3860">
        <v>16</v>
      </c>
      <c r="AA3860" t="s">
        <v>10608</v>
      </c>
      <c r="AB3860" t="s">
        <v>10620</v>
      </c>
      <c r="AC3860">
        <v>2.4</v>
      </c>
      <c r="AD3860">
        <v>207</v>
      </c>
      <c r="AE3860" t="str">
        <f>IF(WEEKDAY(Merge1[[#This Row],[year]],2)&lt;=5,"WEEKDAY","WEEKEND")</f>
        <v>WEEKEND</v>
      </c>
      <c r="AF3860" t="str">
        <f t="shared" si="120"/>
        <v>0-300</v>
      </c>
      <c r="AG3860" t="str">
        <f t="shared" si="121"/>
        <v>2.1-3</v>
      </c>
    </row>
    <row r="3861" spans="1:33" x14ac:dyDescent="0.25">
      <c r="A3861">
        <v>303642</v>
      </c>
      <c r="B3861" t="s">
        <v>4376</v>
      </c>
      <c r="C3861">
        <v>1</v>
      </c>
      <c r="D3861" t="s">
        <v>10581</v>
      </c>
      <c r="E3861" t="s">
        <v>21</v>
      </c>
      <c r="F3861" t="s">
        <v>3736</v>
      </c>
      <c r="G3861">
        <v>77.227043300000005</v>
      </c>
      <c r="H3861">
        <v>28.6477617</v>
      </c>
      <c r="I3861" t="s">
        <v>399</v>
      </c>
      <c r="J3861" t="s">
        <v>24</v>
      </c>
      <c r="K3861">
        <v>1.2E-2</v>
      </c>
      <c r="L3861" t="s">
        <v>25</v>
      </c>
      <c r="M3861" t="s">
        <v>25</v>
      </c>
      <c r="N3861" t="s">
        <v>25</v>
      </c>
      <c r="O3861" t="s">
        <v>25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>
        <v>11</v>
      </c>
      <c r="X3861" t="s">
        <v>10622</v>
      </c>
      <c r="Y3861" t="s">
        <v>10619</v>
      </c>
      <c r="Z3861">
        <v>16</v>
      </c>
      <c r="AA3861" t="s">
        <v>10616</v>
      </c>
      <c r="AB3861" t="s">
        <v>10620</v>
      </c>
      <c r="AC3861">
        <v>2.4</v>
      </c>
      <c r="AD3861">
        <v>207</v>
      </c>
      <c r="AE3861" t="str">
        <f>IF(WEEKDAY(Merge1[[#This Row],[year]],2)&lt;=5,"WEEKDAY","WEEKEND")</f>
        <v>WEEKDAY</v>
      </c>
      <c r="AF3861" t="str">
        <f t="shared" si="120"/>
        <v>0-300</v>
      </c>
      <c r="AG3861" t="str">
        <f t="shared" si="121"/>
        <v>4.1-5</v>
      </c>
    </row>
    <row r="3862" spans="1:33" x14ac:dyDescent="0.25">
      <c r="A3862">
        <v>18419649</v>
      </c>
      <c r="B3862" t="s">
        <v>4377</v>
      </c>
      <c r="C3862">
        <v>1</v>
      </c>
      <c r="D3862" t="s">
        <v>10581</v>
      </c>
      <c r="E3862" t="s">
        <v>21</v>
      </c>
      <c r="F3862" t="s">
        <v>679</v>
      </c>
      <c r="G3862">
        <v>77.134036890000004</v>
      </c>
      <c r="H3862">
        <v>28.596457869999998</v>
      </c>
      <c r="I3862" t="s">
        <v>3956</v>
      </c>
      <c r="J3862" t="s">
        <v>24</v>
      </c>
      <c r="K3862">
        <v>1.2E-2</v>
      </c>
      <c r="L3862" t="s">
        <v>25</v>
      </c>
      <c r="M3862" t="s">
        <v>25</v>
      </c>
      <c r="N3862" t="s">
        <v>25</v>
      </c>
      <c r="O3862" t="s">
        <v>25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>
        <v>25</v>
      </c>
      <c r="X3862" t="s">
        <v>10622</v>
      </c>
      <c r="Y3862" t="s">
        <v>10619</v>
      </c>
      <c r="Z3862">
        <v>18</v>
      </c>
      <c r="AA3862" t="s">
        <v>10612</v>
      </c>
      <c r="AB3862" t="s">
        <v>10620</v>
      </c>
      <c r="AC3862">
        <v>2.4</v>
      </c>
      <c r="AD3862">
        <v>207</v>
      </c>
      <c r="AE3862" t="str">
        <f>IF(WEEKDAY(Merge1[[#This Row],[year]],2)&lt;=5,"WEEKDAY","WEEKEND")</f>
        <v>WEEKDAY</v>
      </c>
      <c r="AF3862" t="str">
        <f t="shared" si="120"/>
        <v>0-300</v>
      </c>
      <c r="AG3862" t="str">
        <f t="shared" si="121"/>
        <v>0-1</v>
      </c>
    </row>
    <row r="3863" spans="1:33" x14ac:dyDescent="0.25">
      <c r="A3863">
        <v>5909</v>
      </c>
      <c r="B3863" t="s">
        <v>4378</v>
      </c>
      <c r="C3863">
        <v>1</v>
      </c>
      <c r="D3863" t="s">
        <v>10581</v>
      </c>
      <c r="E3863" t="s">
        <v>21</v>
      </c>
      <c r="F3863" t="s">
        <v>233</v>
      </c>
      <c r="G3863">
        <v>77.207589600000006</v>
      </c>
      <c r="H3863">
        <v>28.698468299999998</v>
      </c>
      <c r="I3863" t="s">
        <v>393</v>
      </c>
      <c r="J3863" t="s">
        <v>24</v>
      </c>
      <c r="K3863">
        <v>1.2E-2</v>
      </c>
      <c r="L3863" t="s">
        <v>25</v>
      </c>
      <c r="M3863" t="s">
        <v>25</v>
      </c>
      <c r="N3863" t="s">
        <v>25</v>
      </c>
      <c r="O3863" t="s">
        <v>25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>
        <v>12</v>
      </c>
      <c r="X3863" t="s">
        <v>10622</v>
      </c>
      <c r="Y3863" t="s">
        <v>10619</v>
      </c>
      <c r="Z3863">
        <v>16</v>
      </c>
      <c r="AA3863" t="s">
        <v>10610</v>
      </c>
      <c r="AB3863" t="s">
        <v>10620</v>
      </c>
      <c r="AC3863">
        <v>2.4</v>
      </c>
      <c r="AD3863">
        <v>207</v>
      </c>
      <c r="AE3863" t="str">
        <f>IF(WEEKDAY(Merge1[[#This Row],[year]],2)&lt;=5,"WEEKDAY","WEEKEND")</f>
        <v>WEEKDAY</v>
      </c>
      <c r="AF3863" t="str">
        <f t="shared" si="120"/>
        <v>0-300</v>
      </c>
      <c r="AG3863" t="str">
        <f t="shared" si="121"/>
        <v>2.1-3</v>
      </c>
    </row>
    <row r="3864" spans="1:33" x14ac:dyDescent="0.25">
      <c r="A3864">
        <v>18435335</v>
      </c>
      <c r="B3864" t="s">
        <v>4379</v>
      </c>
      <c r="C3864">
        <v>1</v>
      </c>
      <c r="D3864" t="s">
        <v>10581</v>
      </c>
      <c r="E3864" t="s">
        <v>21</v>
      </c>
      <c r="F3864" t="s">
        <v>22</v>
      </c>
      <c r="G3864">
        <v>77.276516000000001</v>
      </c>
      <c r="H3864">
        <v>28.6509219</v>
      </c>
      <c r="I3864" t="s">
        <v>304</v>
      </c>
      <c r="J3864" t="s">
        <v>24</v>
      </c>
      <c r="K3864">
        <v>1.2E-2</v>
      </c>
      <c r="L3864" t="s">
        <v>25</v>
      </c>
      <c r="M3864" t="s">
        <v>25</v>
      </c>
      <c r="N3864" t="s">
        <v>25</v>
      </c>
      <c r="O3864" t="s">
        <v>25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>
        <v>19</v>
      </c>
      <c r="X3864" t="s">
        <v>10622</v>
      </c>
      <c r="Y3864" t="s">
        <v>10619</v>
      </c>
      <c r="Z3864">
        <v>17</v>
      </c>
      <c r="AA3864" t="s">
        <v>10610</v>
      </c>
      <c r="AB3864" t="s">
        <v>10620</v>
      </c>
      <c r="AC3864">
        <v>2.4</v>
      </c>
      <c r="AD3864">
        <v>207</v>
      </c>
      <c r="AE3864" t="str">
        <f>IF(WEEKDAY(Merge1[[#This Row],[year]],2)&lt;=5,"WEEKDAY","WEEKEND")</f>
        <v>WEEKDAY</v>
      </c>
      <c r="AF3864" t="str">
        <f t="shared" si="120"/>
        <v>0-300</v>
      </c>
      <c r="AG3864" t="str">
        <f t="shared" si="121"/>
        <v>0-1</v>
      </c>
    </row>
    <row r="3865" spans="1:33" x14ac:dyDescent="0.25">
      <c r="A3865">
        <v>18415357</v>
      </c>
      <c r="B3865" t="s">
        <v>4380</v>
      </c>
      <c r="C3865">
        <v>1</v>
      </c>
      <c r="D3865" t="s">
        <v>10581</v>
      </c>
      <c r="E3865" t="s">
        <v>21</v>
      </c>
      <c r="F3865" t="s">
        <v>1651</v>
      </c>
      <c r="G3865">
        <v>77.099434400000007</v>
      </c>
      <c r="H3865">
        <v>28.634468399999999</v>
      </c>
      <c r="I3865" t="s">
        <v>284</v>
      </c>
      <c r="J3865" t="s">
        <v>24</v>
      </c>
      <c r="K3865">
        <v>1.2E-2</v>
      </c>
      <c r="L3865" t="s">
        <v>25</v>
      </c>
      <c r="M3865" t="s">
        <v>29</v>
      </c>
      <c r="N3865" t="s">
        <v>25</v>
      </c>
      <c r="O3865" t="s">
        <v>25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>
        <v>7</v>
      </c>
      <c r="X3865" t="s">
        <v>10622</v>
      </c>
      <c r="Y3865" t="s">
        <v>10619</v>
      </c>
      <c r="Z3865">
        <v>15</v>
      </c>
      <c r="AA3865" t="s">
        <v>10613</v>
      </c>
      <c r="AB3865" t="s">
        <v>10620</v>
      </c>
      <c r="AC3865">
        <v>2.4</v>
      </c>
      <c r="AD3865">
        <v>207</v>
      </c>
      <c r="AE3865" t="str">
        <f>IF(WEEKDAY(Merge1[[#This Row],[year]],2)&lt;=5,"WEEKDAY","WEEKEND")</f>
        <v>WEEKDAY</v>
      </c>
      <c r="AF3865" t="str">
        <f t="shared" si="120"/>
        <v>0-300</v>
      </c>
      <c r="AG3865" t="str">
        <f t="shared" si="121"/>
        <v>3.1-4</v>
      </c>
    </row>
    <row r="3866" spans="1:33" x14ac:dyDescent="0.25">
      <c r="A3866">
        <v>8451</v>
      </c>
      <c r="B3866" t="s">
        <v>4381</v>
      </c>
      <c r="C3866">
        <v>1</v>
      </c>
      <c r="D3866" t="s">
        <v>10581</v>
      </c>
      <c r="E3866" t="s">
        <v>21</v>
      </c>
      <c r="F3866" t="s">
        <v>471</v>
      </c>
      <c r="G3866">
        <v>77.218645100000003</v>
      </c>
      <c r="H3866">
        <v>28.6289072</v>
      </c>
      <c r="I3866" t="s">
        <v>284</v>
      </c>
      <c r="J3866" t="s">
        <v>24</v>
      </c>
      <c r="K3866">
        <v>1.2E-2</v>
      </c>
      <c r="L3866" t="s">
        <v>25</v>
      </c>
      <c r="M3866" t="s">
        <v>25</v>
      </c>
      <c r="N3866" t="s">
        <v>25</v>
      </c>
      <c r="O3866" t="s">
        <v>25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>
        <v>17</v>
      </c>
      <c r="X3866" t="s">
        <v>10622</v>
      </c>
      <c r="Y3866" t="s">
        <v>10619</v>
      </c>
      <c r="Z3866">
        <v>16</v>
      </c>
      <c r="AA3866" t="s">
        <v>10616</v>
      </c>
      <c r="AB3866" t="s">
        <v>10620</v>
      </c>
      <c r="AC3866">
        <v>2.4</v>
      </c>
      <c r="AD3866">
        <v>207</v>
      </c>
      <c r="AE3866" t="str">
        <f>IF(WEEKDAY(Merge1[[#This Row],[year]],2)&lt;=5,"WEEKDAY","WEEKEND")</f>
        <v>WEEKDAY</v>
      </c>
      <c r="AF3866" t="str">
        <f t="shared" si="120"/>
        <v>0-300</v>
      </c>
      <c r="AG3866" t="str">
        <f t="shared" si="121"/>
        <v>3.1-4</v>
      </c>
    </row>
    <row r="3867" spans="1:33" x14ac:dyDescent="0.25">
      <c r="A3867">
        <v>3054</v>
      </c>
      <c r="B3867" t="s">
        <v>4382</v>
      </c>
      <c r="C3867">
        <v>1</v>
      </c>
      <c r="D3867" t="s">
        <v>10581</v>
      </c>
      <c r="E3867" t="s">
        <v>21</v>
      </c>
      <c r="F3867" t="s">
        <v>895</v>
      </c>
      <c r="G3867">
        <v>77.258140589999996</v>
      </c>
      <c r="H3867">
        <v>28.534445080000001</v>
      </c>
      <c r="I3867" t="s">
        <v>4383</v>
      </c>
      <c r="J3867" t="s">
        <v>24</v>
      </c>
      <c r="K3867">
        <v>1.2E-2</v>
      </c>
      <c r="L3867" t="s">
        <v>25</v>
      </c>
      <c r="M3867" t="s">
        <v>25</v>
      </c>
      <c r="N3867" t="s">
        <v>25</v>
      </c>
      <c r="O3867" t="s">
        <v>25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>
        <v>12</v>
      </c>
      <c r="X3867" t="s">
        <v>10622</v>
      </c>
      <c r="Y3867" t="s">
        <v>10619</v>
      </c>
      <c r="Z3867">
        <v>15</v>
      </c>
      <c r="AA3867" t="s">
        <v>10608</v>
      </c>
      <c r="AB3867" t="s">
        <v>10620</v>
      </c>
      <c r="AC3867">
        <v>2.4</v>
      </c>
      <c r="AD3867">
        <v>207</v>
      </c>
      <c r="AE3867" t="str">
        <f>IF(WEEKDAY(Merge1[[#This Row],[year]],2)&lt;=5,"WEEKDAY","WEEKEND")</f>
        <v>WEEKEND</v>
      </c>
      <c r="AF3867" t="str">
        <f t="shared" si="120"/>
        <v>0-300</v>
      </c>
      <c r="AG3867" t="str">
        <f t="shared" si="121"/>
        <v>3.1-4</v>
      </c>
    </row>
    <row r="3868" spans="1:33" x14ac:dyDescent="0.25">
      <c r="A3868">
        <v>6675</v>
      </c>
      <c r="B3868" t="s">
        <v>4384</v>
      </c>
      <c r="C3868">
        <v>1</v>
      </c>
      <c r="D3868" t="s">
        <v>10581</v>
      </c>
      <c r="E3868" t="s">
        <v>21</v>
      </c>
      <c r="F3868" t="s">
        <v>365</v>
      </c>
      <c r="G3868">
        <v>77.206653900000006</v>
      </c>
      <c r="H3868">
        <v>28.677958700000001</v>
      </c>
      <c r="I3868" t="s">
        <v>636</v>
      </c>
      <c r="J3868" t="s">
        <v>24</v>
      </c>
      <c r="K3868">
        <v>1.2E-2</v>
      </c>
      <c r="L3868" t="s">
        <v>25</v>
      </c>
      <c r="M3868" t="s">
        <v>25</v>
      </c>
      <c r="N3868" t="s">
        <v>25</v>
      </c>
      <c r="O3868" t="s">
        <v>25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>
        <v>6</v>
      </c>
      <c r="X3868" t="s">
        <v>10622</v>
      </c>
      <c r="Y3868" t="s">
        <v>10619</v>
      </c>
      <c r="Z3868">
        <v>15</v>
      </c>
      <c r="AA3868" t="s">
        <v>10616</v>
      </c>
      <c r="AB3868" t="s">
        <v>10620</v>
      </c>
      <c r="AC3868">
        <v>2.4</v>
      </c>
      <c r="AD3868">
        <v>207</v>
      </c>
      <c r="AE3868" t="str">
        <f>IF(WEEKDAY(Merge1[[#This Row],[year]],2)&lt;=5,"WEEKDAY","WEEKEND")</f>
        <v>WEEKDAY</v>
      </c>
      <c r="AF3868" t="str">
        <f t="shared" si="120"/>
        <v>0-300</v>
      </c>
      <c r="AG3868" t="str">
        <f t="shared" si="121"/>
        <v>3.1-4</v>
      </c>
    </row>
    <row r="3869" spans="1:33" x14ac:dyDescent="0.25">
      <c r="A3869">
        <v>9549</v>
      </c>
      <c r="B3869" t="s">
        <v>4385</v>
      </c>
      <c r="C3869">
        <v>1</v>
      </c>
      <c r="D3869" t="s">
        <v>10581</v>
      </c>
      <c r="E3869" t="s">
        <v>21</v>
      </c>
      <c r="F3869" t="s">
        <v>956</v>
      </c>
      <c r="G3869">
        <v>77.133040699999995</v>
      </c>
      <c r="H3869">
        <v>28.649375899999999</v>
      </c>
      <c r="I3869" t="s">
        <v>446</v>
      </c>
      <c r="J3869" t="s">
        <v>24</v>
      </c>
      <c r="K3869">
        <v>1.2E-2</v>
      </c>
      <c r="L3869" t="s">
        <v>25</v>
      </c>
      <c r="M3869" t="s">
        <v>25</v>
      </c>
      <c r="N3869" t="s">
        <v>25</v>
      </c>
      <c r="O3869" t="s">
        <v>25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>
        <v>18</v>
      </c>
      <c r="X3869" t="s">
        <v>10622</v>
      </c>
      <c r="Y3869" t="s">
        <v>10619</v>
      </c>
      <c r="Z3869">
        <v>17</v>
      </c>
      <c r="AA3869" t="s">
        <v>10612</v>
      </c>
      <c r="AB3869" t="s">
        <v>10620</v>
      </c>
      <c r="AC3869">
        <v>2.4</v>
      </c>
      <c r="AD3869">
        <v>207</v>
      </c>
      <c r="AE3869" t="str">
        <f>IF(WEEKDAY(Merge1[[#This Row],[year]],2)&lt;=5,"WEEKDAY","WEEKEND")</f>
        <v>WEEKDAY</v>
      </c>
      <c r="AF3869" t="str">
        <f t="shared" si="120"/>
        <v>0-300</v>
      </c>
      <c r="AG3869" t="str">
        <f t="shared" si="121"/>
        <v>3.1-4</v>
      </c>
    </row>
    <row r="3870" spans="1:33" x14ac:dyDescent="0.25">
      <c r="A3870">
        <v>9850</v>
      </c>
      <c r="B3870" t="s">
        <v>4386</v>
      </c>
      <c r="C3870">
        <v>1</v>
      </c>
      <c r="D3870" t="s">
        <v>10581</v>
      </c>
      <c r="E3870" t="s">
        <v>21</v>
      </c>
      <c r="F3870" t="s">
        <v>381</v>
      </c>
      <c r="G3870">
        <v>77.285355499999994</v>
      </c>
      <c r="H3870">
        <v>28.635838499999998</v>
      </c>
      <c r="I3870" t="s">
        <v>311</v>
      </c>
      <c r="J3870" t="s">
        <v>24</v>
      </c>
      <c r="K3870">
        <v>1.2E-2</v>
      </c>
      <c r="L3870" t="s">
        <v>25</v>
      </c>
      <c r="M3870" t="s">
        <v>25</v>
      </c>
      <c r="N3870" t="s">
        <v>25</v>
      </c>
      <c r="O3870" t="s">
        <v>25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>
        <v>7</v>
      </c>
      <c r="X3870" t="s">
        <v>10622</v>
      </c>
      <c r="Y3870" t="s">
        <v>10619</v>
      </c>
      <c r="Z3870">
        <v>15</v>
      </c>
      <c r="AA3870" t="s">
        <v>10611</v>
      </c>
      <c r="AB3870" t="s">
        <v>10620</v>
      </c>
      <c r="AC3870">
        <v>2.4</v>
      </c>
      <c r="AD3870">
        <v>207</v>
      </c>
      <c r="AE3870" t="str">
        <f>IF(WEEKDAY(Merge1[[#This Row],[year]],2)&lt;=5,"WEEKDAY","WEEKEND")</f>
        <v>WEEKDAY</v>
      </c>
      <c r="AF3870" t="str">
        <f t="shared" si="120"/>
        <v>0-300</v>
      </c>
      <c r="AG3870" t="str">
        <f t="shared" si="121"/>
        <v>2.1-3</v>
      </c>
    </row>
    <row r="3871" spans="1:33" x14ac:dyDescent="0.25">
      <c r="A3871">
        <v>307692</v>
      </c>
      <c r="B3871" t="s">
        <v>4387</v>
      </c>
      <c r="C3871">
        <v>1</v>
      </c>
      <c r="D3871" t="s">
        <v>10581</v>
      </c>
      <c r="E3871" t="s">
        <v>21</v>
      </c>
      <c r="F3871" t="s">
        <v>224</v>
      </c>
      <c r="G3871">
        <v>77.225606999999997</v>
      </c>
      <c r="H3871">
        <v>28.589970000000001</v>
      </c>
      <c r="I3871" t="s">
        <v>2525</v>
      </c>
      <c r="J3871" t="s">
        <v>24</v>
      </c>
      <c r="K3871">
        <v>1.2E-2</v>
      </c>
      <c r="L3871" t="s">
        <v>25</v>
      </c>
      <c r="M3871" t="s">
        <v>25</v>
      </c>
      <c r="N3871" t="s">
        <v>25</v>
      </c>
      <c r="O3871" t="s">
        <v>25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>
        <v>28</v>
      </c>
      <c r="X3871" t="s">
        <v>10622</v>
      </c>
      <c r="Y3871" t="s">
        <v>10619</v>
      </c>
      <c r="Z3871">
        <v>17</v>
      </c>
      <c r="AA3871" t="s">
        <v>10614</v>
      </c>
      <c r="AB3871" t="s">
        <v>10620</v>
      </c>
      <c r="AC3871">
        <v>2.4</v>
      </c>
      <c r="AD3871">
        <v>207</v>
      </c>
      <c r="AE3871" t="str">
        <f>IF(WEEKDAY(Merge1[[#This Row],[year]],2)&lt;=5,"WEEKDAY","WEEKEND")</f>
        <v>WEEKEND</v>
      </c>
      <c r="AF3871" t="str">
        <f t="shared" si="120"/>
        <v>0-300</v>
      </c>
      <c r="AG3871" t="str">
        <f t="shared" si="121"/>
        <v>3.1-4</v>
      </c>
    </row>
    <row r="3872" spans="1:33" x14ac:dyDescent="0.25">
      <c r="A3872">
        <v>18175299</v>
      </c>
      <c r="B3872" t="s">
        <v>4388</v>
      </c>
      <c r="C3872">
        <v>1</v>
      </c>
      <c r="D3872" t="s">
        <v>10581</v>
      </c>
      <c r="E3872" t="s">
        <v>21</v>
      </c>
      <c r="F3872" t="s">
        <v>101</v>
      </c>
      <c r="G3872">
        <v>77.145630560000001</v>
      </c>
      <c r="H3872">
        <v>28.49609444</v>
      </c>
      <c r="I3872" t="s">
        <v>4389</v>
      </c>
      <c r="J3872" t="s">
        <v>24</v>
      </c>
      <c r="K3872">
        <v>1.2E-2</v>
      </c>
      <c r="L3872" t="s">
        <v>25</v>
      </c>
      <c r="M3872" t="s">
        <v>25</v>
      </c>
      <c r="N3872" t="s">
        <v>25</v>
      </c>
      <c r="O3872" t="s">
        <v>25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>
        <v>8</v>
      </c>
      <c r="X3872" t="s">
        <v>10622</v>
      </c>
      <c r="Y3872" t="s">
        <v>10619</v>
      </c>
      <c r="Z3872">
        <v>15</v>
      </c>
      <c r="AA3872" t="s">
        <v>10608</v>
      </c>
      <c r="AB3872" t="s">
        <v>10620</v>
      </c>
      <c r="AC3872">
        <v>2.4</v>
      </c>
      <c r="AD3872">
        <v>207</v>
      </c>
      <c r="AE3872" t="str">
        <f>IF(WEEKDAY(Merge1[[#This Row],[year]],2)&lt;=5,"WEEKDAY","WEEKEND")</f>
        <v>WEEKEND</v>
      </c>
      <c r="AF3872" t="str">
        <f t="shared" si="120"/>
        <v>0-300</v>
      </c>
      <c r="AG3872" t="str">
        <f t="shared" si="121"/>
        <v>0-1</v>
      </c>
    </row>
    <row r="3873" spans="1:33" x14ac:dyDescent="0.25">
      <c r="A3873">
        <v>18273640</v>
      </c>
      <c r="B3873" t="s">
        <v>4380</v>
      </c>
      <c r="C3873">
        <v>1</v>
      </c>
      <c r="D3873" t="s">
        <v>10581</v>
      </c>
      <c r="E3873" t="s">
        <v>21</v>
      </c>
      <c r="F3873" t="s">
        <v>76</v>
      </c>
      <c r="G3873">
        <v>77.140921500000005</v>
      </c>
      <c r="H3873">
        <v>28.6594485</v>
      </c>
      <c r="I3873" t="s">
        <v>284</v>
      </c>
      <c r="J3873" t="s">
        <v>24</v>
      </c>
      <c r="K3873">
        <v>1.2E-2</v>
      </c>
      <c r="L3873" t="s">
        <v>25</v>
      </c>
      <c r="M3873" t="s">
        <v>29</v>
      </c>
      <c r="N3873" t="s">
        <v>25</v>
      </c>
      <c r="O3873" t="s">
        <v>25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>
        <v>5</v>
      </c>
      <c r="X3873" t="s">
        <v>10622</v>
      </c>
      <c r="Y3873" t="s">
        <v>10619</v>
      </c>
      <c r="Z3873">
        <v>14</v>
      </c>
      <c r="AA3873" t="s">
        <v>10608</v>
      </c>
      <c r="AB3873" t="s">
        <v>10620</v>
      </c>
      <c r="AC3873">
        <v>2.4</v>
      </c>
      <c r="AD3873">
        <v>207</v>
      </c>
      <c r="AE3873" t="str">
        <f>IF(WEEKDAY(Merge1[[#This Row],[year]],2)&lt;=5,"WEEKDAY","WEEKEND")</f>
        <v>WEEKEND</v>
      </c>
      <c r="AF3873" t="str">
        <f t="shared" si="120"/>
        <v>0-300</v>
      </c>
      <c r="AG3873" t="str">
        <f t="shared" si="121"/>
        <v>3.1-4</v>
      </c>
    </row>
    <row r="3874" spans="1:33" x14ac:dyDescent="0.25">
      <c r="A3874">
        <v>18460320</v>
      </c>
      <c r="B3874" t="s">
        <v>4390</v>
      </c>
      <c r="C3874">
        <v>1</v>
      </c>
      <c r="D3874" t="s">
        <v>10581</v>
      </c>
      <c r="E3874" t="s">
        <v>21</v>
      </c>
      <c r="F3874" t="s">
        <v>34</v>
      </c>
      <c r="G3874">
        <v>0</v>
      </c>
      <c r="H3874">
        <v>0</v>
      </c>
      <c r="I3874" t="s">
        <v>1216</v>
      </c>
      <c r="J3874" t="s">
        <v>24</v>
      </c>
      <c r="K3874">
        <v>1.2E-2</v>
      </c>
      <c r="L3874" t="s">
        <v>25</v>
      </c>
      <c r="M3874" t="s">
        <v>25</v>
      </c>
      <c r="N3874" t="s">
        <v>25</v>
      </c>
      <c r="O3874" t="s">
        <v>25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>
        <v>18</v>
      </c>
      <c r="X3874" t="s">
        <v>10622</v>
      </c>
      <c r="Y3874" t="s">
        <v>10619</v>
      </c>
      <c r="Z3874">
        <v>17</v>
      </c>
      <c r="AA3874" t="s">
        <v>10612</v>
      </c>
      <c r="AB3874" t="s">
        <v>10620</v>
      </c>
      <c r="AC3874">
        <v>2.4</v>
      </c>
      <c r="AD3874">
        <v>207</v>
      </c>
      <c r="AE3874" t="str">
        <f>IF(WEEKDAY(Merge1[[#This Row],[year]],2)&lt;=5,"WEEKDAY","WEEKEND")</f>
        <v>WEEKDAY</v>
      </c>
      <c r="AF3874" t="str">
        <f t="shared" si="120"/>
        <v>0-300</v>
      </c>
      <c r="AG3874" t="str">
        <f t="shared" si="121"/>
        <v>2.1-3</v>
      </c>
    </row>
    <row r="3875" spans="1:33" x14ac:dyDescent="0.25">
      <c r="A3875">
        <v>18363048</v>
      </c>
      <c r="B3875" t="s">
        <v>3598</v>
      </c>
      <c r="C3875">
        <v>1</v>
      </c>
      <c r="D3875" t="s">
        <v>10581</v>
      </c>
      <c r="E3875" t="s">
        <v>21</v>
      </c>
      <c r="F3875" t="s">
        <v>34</v>
      </c>
      <c r="G3875">
        <v>77.214602900000003</v>
      </c>
      <c r="H3875">
        <v>28.711020600000001</v>
      </c>
      <c r="I3875" t="s">
        <v>304</v>
      </c>
      <c r="J3875" t="s">
        <v>24</v>
      </c>
      <c r="K3875">
        <v>1.2E-2</v>
      </c>
      <c r="L3875" t="s">
        <v>25</v>
      </c>
      <c r="M3875" t="s">
        <v>25</v>
      </c>
      <c r="N3875" t="s">
        <v>25</v>
      </c>
      <c r="O3875" t="s">
        <v>25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>
        <v>24</v>
      </c>
      <c r="X3875" t="s">
        <v>10622</v>
      </c>
      <c r="Y3875" t="s">
        <v>10619</v>
      </c>
      <c r="Z3875">
        <v>17</v>
      </c>
      <c r="AA3875" t="s">
        <v>10613</v>
      </c>
      <c r="AB3875" t="s">
        <v>10620</v>
      </c>
      <c r="AC3875">
        <v>2.4</v>
      </c>
      <c r="AD3875">
        <v>207</v>
      </c>
      <c r="AE3875" t="str">
        <f>IF(WEEKDAY(Merge1[[#This Row],[year]],2)&lt;=5,"WEEKDAY","WEEKEND")</f>
        <v>WEEKDAY</v>
      </c>
      <c r="AF3875" t="str">
        <f t="shared" si="120"/>
        <v>0-300</v>
      </c>
      <c r="AG3875" t="str">
        <f t="shared" si="121"/>
        <v>0-1</v>
      </c>
    </row>
    <row r="3876" spans="1:33" x14ac:dyDescent="0.25">
      <c r="A3876">
        <v>18363067</v>
      </c>
      <c r="B3876" t="s">
        <v>4391</v>
      </c>
      <c r="C3876">
        <v>1</v>
      </c>
      <c r="D3876" t="s">
        <v>10581</v>
      </c>
      <c r="E3876" t="s">
        <v>21</v>
      </c>
      <c r="F3876" t="s">
        <v>37</v>
      </c>
      <c r="G3876">
        <v>76.979711800000004</v>
      </c>
      <c r="H3876">
        <v>28.613206000000002</v>
      </c>
      <c r="I3876" t="s">
        <v>388</v>
      </c>
      <c r="J3876" t="s">
        <v>24</v>
      </c>
      <c r="K3876">
        <v>1.2E-2</v>
      </c>
      <c r="L3876" t="s">
        <v>25</v>
      </c>
      <c r="M3876" t="s">
        <v>25</v>
      </c>
      <c r="N3876" t="s">
        <v>25</v>
      </c>
      <c r="O3876" t="s">
        <v>25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>
        <v>27</v>
      </c>
      <c r="X3876" t="s">
        <v>10622</v>
      </c>
      <c r="Y3876" t="s">
        <v>10619</v>
      </c>
      <c r="Z3876">
        <v>18</v>
      </c>
      <c r="AA3876" t="s">
        <v>10616</v>
      </c>
      <c r="AB3876" t="s">
        <v>10620</v>
      </c>
      <c r="AC3876">
        <v>2.4</v>
      </c>
      <c r="AD3876">
        <v>207</v>
      </c>
      <c r="AE3876" t="str">
        <f>IF(WEEKDAY(Merge1[[#This Row],[year]],2)&lt;=5,"WEEKDAY","WEEKEND")</f>
        <v>WEEKDAY</v>
      </c>
      <c r="AF3876" t="str">
        <f t="shared" si="120"/>
        <v>0-300</v>
      </c>
      <c r="AG3876" t="str">
        <f t="shared" si="121"/>
        <v>0-1</v>
      </c>
    </row>
    <row r="3877" spans="1:33" x14ac:dyDescent="0.25">
      <c r="A3877">
        <v>305859</v>
      </c>
      <c r="B3877" t="s">
        <v>709</v>
      </c>
      <c r="C3877">
        <v>1</v>
      </c>
      <c r="D3877" t="s">
        <v>10581</v>
      </c>
      <c r="E3877" t="s">
        <v>21</v>
      </c>
      <c r="F3877" t="s">
        <v>61</v>
      </c>
      <c r="G3877">
        <v>77.137511000000003</v>
      </c>
      <c r="H3877">
        <v>28.629895900000001</v>
      </c>
      <c r="I3877" t="s">
        <v>311</v>
      </c>
      <c r="J3877" t="s">
        <v>24</v>
      </c>
      <c r="K3877">
        <v>1.2E-2</v>
      </c>
      <c r="L3877" t="s">
        <v>25</v>
      </c>
      <c r="M3877" t="s">
        <v>25</v>
      </c>
      <c r="N3877" t="s">
        <v>25</v>
      </c>
      <c r="O3877" t="s">
        <v>25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>
        <v>13</v>
      </c>
      <c r="X3877" t="s">
        <v>10622</v>
      </c>
      <c r="Y3877" t="s">
        <v>10619</v>
      </c>
      <c r="Z3877">
        <v>16</v>
      </c>
      <c r="AA3877" t="s">
        <v>10611</v>
      </c>
      <c r="AB3877" t="s">
        <v>10620</v>
      </c>
      <c r="AC3877">
        <v>2.4</v>
      </c>
      <c r="AD3877">
        <v>207</v>
      </c>
      <c r="AE3877" t="str">
        <f>IF(WEEKDAY(Merge1[[#This Row],[year]],2)&lt;=5,"WEEKDAY","WEEKEND")</f>
        <v>WEEKDAY</v>
      </c>
      <c r="AF3877" t="str">
        <f t="shared" si="120"/>
        <v>0-300</v>
      </c>
      <c r="AG3877" t="str">
        <f t="shared" si="121"/>
        <v>2.1-3</v>
      </c>
    </row>
    <row r="3878" spans="1:33" x14ac:dyDescent="0.25">
      <c r="A3878">
        <v>18231755</v>
      </c>
      <c r="B3878" t="s">
        <v>4392</v>
      </c>
      <c r="C3878">
        <v>1</v>
      </c>
      <c r="D3878" t="s">
        <v>10581</v>
      </c>
      <c r="E3878" t="s">
        <v>21</v>
      </c>
      <c r="F3878" t="s">
        <v>41</v>
      </c>
      <c r="G3878">
        <v>77.081808600000002</v>
      </c>
      <c r="H3878">
        <v>28.599075899999999</v>
      </c>
      <c r="I3878" t="s">
        <v>4393</v>
      </c>
      <c r="J3878" t="s">
        <v>24</v>
      </c>
      <c r="K3878">
        <v>1.2E-2</v>
      </c>
      <c r="L3878" t="s">
        <v>25</v>
      </c>
      <c r="M3878" t="s">
        <v>25</v>
      </c>
      <c r="N3878" t="s">
        <v>25</v>
      </c>
      <c r="O3878" t="s">
        <v>25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>
        <v>19</v>
      </c>
      <c r="X3878" t="s">
        <v>10622</v>
      </c>
      <c r="Y3878" t="s">
        <v>10619</v>
      </c>
      <c r="Z3878">
        <v>17</v>
      </c>
      <c r="AA3878" t="s">
        <v>10610</v>
      </c>
      <c r="AB3878" t="s">
        <v>10620</v>
      </c>
      <c r="AC3878">
        <v>2.4</v>
      </c>
      <c r="AD3878">
        <v>207</v>
      </c>
      <c r="AE3878" t="str">
        <f>IF(WEEKDAY(Merge1[[#This Row],[year]],2)&lt;=5,"WEEKDAY","WEEKEND")</f>
        <v>WEEKDAY</v>
      </c>
      <c r="AF3878" t="str">
        <f t="shared" si="120"/>
        <v>0-300</v>
      </c>
      <c r="AG3878" t="str">
        <f t="shared" si="121"/>
        <v>0-1</v>
      </c>
    </row>
    <row r="3879" spans="1:33" x14ac:dyDescent="0.25">
      <c r="A3879">
        <v>306749</v>
      </c>
      <c r="B3879" t="s">
        <v>4394</v>
      </c>
      <c r="C3879">
        <v>1</v>
      </c>
      <c r="D3879" t="s">
        <v>10581</v>
      </c>
      <c r="E3879" t="s">
        <v>21</v>
      </c>
      <c r="F3879" t="s">
        <v>41</v>
      </c>
      <c r="G3879">
        <v>77.090942699999999</v>
      </c>
      <c r="H3879">
        <v>28.583969</v>
      </c>
      <c r="I3879" t="s">
        <v>284</v>
      </c>
      <c r="J3879" t="s">
        <v>24</v>
      </c>
      <c r="K3879">
        <v>1.2E-2</v>
      </c>
      <c r="L3879" t="s">
        <v>25</v>
      </c>
      <c r="M3879" t="s">
        <v>25</v>
      </c>
      <c r="N3879" t="s">
        <v>25</v>
      </c>
      <c r="O3879" t="s">
        <v>25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>
        <v>3</v>
      </c>
      <c r="X3879" t="s">
        <v>10622</v>
      </c>
      <c r="Y3879" t="s">
        <v>10619</v>
      </c>
      <c r="Z3879">
        <v>14</v>
      </c>
      <c r="AA3879" t="s">
        <v>10614</v>
      </c>
      <c r="AB3879" t="s">
        <v>10620</v>
      </c>
      <c r="AC3879">
        <v>2.4</v>
      </c>
      <c r="AD3879">
        <v>207</v>
      </c>
      <c r="AE3879" t="str">
        <f>IF(WEEKDAY(Merge1[[#This Row],[year]],2)&lt;=5,"WEEKDAY","WEEKEND")</f>
        <v>WEEKEND</v>
      </c>
      <c r="AF3879" t="str">
        <f t="shared" si="120"/>
        <v>0-300</v>
      </c>
      <c r="AG3879" t="str">
        <f t="shared" si="121"/>
        <v>0-1</v>
      </c>
    </row>
    <row r="3880" spans="1:33" x14ac:dyDescent="0.25">
      <c r="A3880">
        <v>300344</v>
      </c>
      <c r="B3880" t="s">
        <v>4395</v>
      </c>
      <c r="C3880">
        <v>1</v>
      </c>
      <c r="D3880" t="s">
        <v>10581</v>
      </c>
      <c r="E3880" t="s">
        <v>21</v>
      </c>
      <c r="F3880" t="s">
        <v>1656</v>
      </c>
      <c r="G3880">
        <v>77.101669439999995</v>
      </c>
      <c r="H3880">
        <v>28.668436109999998</v>
      </c>
      <c r="I3880" t="s">
        <v>284</v>
      </c>
      <c r="J3880" t="s">
        <v>24</v>
      </c>
      <c r="K3880">
        <v>1.2E-2</v>
      </c>
      <c r="L3880" t="s">
        <v>25</v>
      </c>
      <c r="M3880" t="s">
        <v>25</v>
      </c>
      <c r="N3880" t="s">
        <v>25</v>
      </c>
      <c r="O3880" t="s">
        <v>25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>
        <v>16</v>
      </c>
      <c r="X3880" t="s">
        <v>10622</v>
      </c>
      <c r="Y3880" t="s">
        <v>10619</v>
      </c>
      <c r="Z3880">
        <v>17</v>
      </c>
      <c r="AA3880" t="s">
        <v>10612</v>
      </c>
      <c r="AB3880" t="s">
        <v>10620</v>
      </c>
      <c r="AC3880">
        <v>2.4</v>
      </c>
      <c r="AD3880">
        <v>207</v>
      </c>
      <c r="AE3880" t="str">
        <f>IF(WEEKDAY(Merge1[[#This Row],[year]],2)&lt;=5,"WEEKDAY","WEEKEND")</f>
        <v>WEEKDAY</v>
      </c>
      <c r="AF3880" t="str">
        <f t="shared" si="120"/>
        <v>0-300</v>
      </c>
      <c r="AG3880" t="str">
        <f t="shared" si="121"/>
        <v>2.1-3</v>
      </c>
    </row>
    <row r="3881" spans="1:33" x14ac:dyDescent="0.25">
      <c r="A3881">
        <v>311957</v>
      </c>
      <c r="B3881" t="s">
        <v>4396</v>
      </c>
      <c r="C3881">
        <v>1</v>
      </c>
      <c r="D3881" t="s">
        <v>10581</v>
      </c>
      <c r="E3881" t="s">
        <v>21</v>
      </c>
      <c r="F3881" t="s">
        <v>1656</v>
      </c>
      <c r="G3881">
        <v>77.083801030000004</v>
      </c>
      <c r="H3881">
        <v>28.669883309999999</v>
      </c>
      <c r="I3881" t="s">
        <v>304</v>
      </c>
      <c r="J3881" t="s">
        <v>24</v>
      </c>
      <c r="K3881">
        <v>1.2E-2</v>
      </c>
      <c r="L3881" t="s">
        <v>25</v>
      </c>
      <c r="M3881" t="s">
        <v>29</v>
      </c>
      <c r="N3881" t="s">
        <v>25</v>
      </c>
      <c r="O3881" t="s">
        <v>25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>
        <v>9</v>
      </c>
      <c r="X3881" t="s">
        <v>10622</v>
      </c>
      <c r="Y3881" t="s">
        <v>10619</v>
      </c>
      <c r="Z3881">
        <v>15</v>
      </c>
      <c r="AA3881" t="s">
        <v>10608</v>
      </c>
      <c r="AB3881" t="s">
        <v>10620</v>
      </c>
      <c r="AC3881">
        <v>2.4</v>
      </c>
      <c r="AD3881">
        <v>207</v>
      </c>
      <c r="AE3881" t="str">
        <f>IF(WEEKDAY(Merge1[[#This Row],[year]],2)&lt;=5,"WEEKDAY","WEEKEND")</f>
        <v>WEEKEND</v>
      </c>
      <c r="AF3881" t="str">
        <f t="shared" si="120"/>
        <v>0-300</v>
      </c>
      <c r="AG3881" t="str">
        <f t="shared" si="121"/>
        <v>3.1-4</v>
      </c>
    </row>
    <row r="3882" spans="1:33" x14ac:dyDescent="0.25">
      <c r="A3882">
        <v>18451573</v>
      </c>
      <c r="B3882" t="s">
        <v>644</v>
      </c>
      <c r="C3882">
        <v>1</v>
      </c>
      <c r="D3882" t="s">
        <v>10581</v>
      </c>
      <c r="E3882" t="s">
        <v>21</v>
      </c>
      <c r="F3882" t="s">
        <v>69</v>
      </c>
      <c r="G3882">
        <v>77.140198699999999</v>
      </c>
      <c r="H3882">
        <v>28.7132994</v>
      </c>
      <c r="I3882" t="s">
        <v>645</v>
      </c>
      <c r="J3882" t="s">
        <v>24</v>
      </c>
      <c r="K3882">
        <v>1.2E-2</v>
      </c>
      <c r="L3882" t="s">
        <v>25</v>
      </c>
      <c r="M3882" t="s">
        <v>25</v>
      </c>
      <c r="N3882" t="s">
        <v>25</v>
      </c>
      <c r="O3882" t="s">
        <v>25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>
        <v>2</v>
      </c>
      <c r="X3882" t="s">
        <v>10622</v>
      </c>
      <c r="Y3882" t="s">
        <v>10619</v>
      </c>
      <c r="Z3882">
        <v>14</v>
      </c>
      <c r="AA3882" t="s">
        <v>10616</v>
      </c>
      <c r="AB3882" t="s">
        <v>10620</v>
      </c>
      <c r="AC3882">
        <v>2.4</v>
      </c>
      <c r="AD3882">
        <v>207</v>
      </c>
      <c r="AE3882" t="str">
        <f>IF(WEEKDAY(Merge1[[#This Row],[year]],2)&lt;=5,"WEEKDAY","WEEKEND")</f>
        <v>WEEKDAY</v>
      </c>
      <c r="AF3882" t="str">
        <f t="shared" si="120"/>
        <v>0-300</v>
      </c>
      <c r="AG3882" t="str">
        <f t="shared" si="121"/>
        <v>0-1</v>
      </c>
    </row>
    <row r="3883" spans="1:33" x14ac:dyDescent="0.25">
      <c r="A3883">
        <v>8216</v>
      </c>
      <c r="B3883" t="s">
        <v>4397</v>
      </c>
      <c r="C3883">
        <v>1</v>
      </c>
      <c r="D3883" t="s">
        <v>10581</v>
      </c>
      <c r="E3883" t="s">
        <v>21</v>
      </c>
      <c r="F3883" t="s">
        <v>1064</v>
      </c>
      <c r="G3883">
        <v>77.194961109999994</v>
      </c>
      <c r="H3883">
        <v>28.56383056</v>
      </c>
      <c r="I3883" t="s">
        <v>284</v>
      </c>
      <c r="J3883" t="s">
        <v>24</v>
      </c>
      <c r="K3883">
        <v>1.2E-2</v>
      </c>
      <c r="L3883" t="s">
        <v>25</v>
      </c>
      <c r="M3883" t="s">
        <v>25</v>
      </c>
      <c r="N3883" t="s">
        <v>25</v>
      </c>
      <c r="O3883" t="s">
        <v>25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>
        <v>15</v>
      </c>
      <c r="X3883" t="s">
        <v>10622</v>
      </c>
      <c r="Y3883" t="s">
        <v>10619</v>
      </c>
      <c r="Z3883">
        <v>16</v>
      </c>
      <c r="AA3883" t="s">
        <v>10608</v>
      </c>
      <c r="AB3883" t="s">
        <v>10620</v>
      </c>
      <c r="AC3883">
        <v>2.4</v>
      </c>
      <c r="AD3883">
        <v>207</v>
      </c>
      <c r="AE3883" t="str">
        <f>IF(WEEKDAY(Merge1[[#This Row],[year]],2)&lt;=5,"WEEKDAY","WEEKEND")</f>
        <v>WEEKEND</v>
      </c>
      <c r="AF3883" t="str">
        <f t="shared" si="120"/>
        <v>0-300</v>
      </c>
      <c r="AG3883" t="str">
        <f t="shared" si="121"/>
        <v>3.1-4</v>
      </c>
    </row>
    <row r="3884" spans="1:33" x14ac:dyDescent="0.25">
      <c r="A3884">
        <v>18472439</v>
      </c>
      <c r="B3884" t="s">
        <v>4398</v>
      </c>
      <c r="C3884">
        <v>1</v>
      </c>
      <c r="D3884" t="s">
        <v>10581</v>
      </c>
      <c r="E3884" t="s">
        <v>21</v>
      </c>
      <c r="F3884" t="s">
        <v>115</v>
      </c>
      <c r="G3884">
        <v>0</v>
      </c>
      <c r="H3884">
        <v>0</v>
      </c>
      <c r="I3884" t="s">
        <v>313</v>
      </c>
      <c r="J3884" t="s">
        <v>24</v>
      </c>
      <c r="K3884">
        <v>1.2E-2</v>
      </c>
      <c r="L3884" t="s">
        <v>25</v>
      </c>
      <c r="M3884" t="s">
        <v>25</v>
      </c>
      <c r="N3884" t="s">
        <v>25</v>
      </c>
      <c r="O3884" t="s">
        <v>25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>
        <v>16</v>
      </c>
      <c r="X3884" t="s">
        <v>10622</v>
      </c>
      <c r="Y3884" t="s">
        <v>10619</v>
      </c>
      <c r="Z3884">
        <v>16</v>
      </c>
      <c r="AA3884" t="s">
        <v>10613</v>
      </c>
      <c r="AB3884" t="s">
        <v>10620</v>
      </c>
      <c r="AC3884">
        <v>2.4</v>
      </c>
      <c r="AD3884">
        <v>207</v>
      </c>
      <c r="AE3884" t="str">
        <f>IF(WEEKDAY(Merge1[[#This Row],[year]],2)&lt;=5,"WEEKDAY","WEEKEND")</f>
        <v>WEEKDAY</v>
      </c>
      <c r="AF3884" t="str">
        <f t="shared" si="120"/>
        <v>0-300</v>
      </c>
      <c r="AG3884" t="str">
        <f t="shared" si="121"/>
        <v>0-1</v>
      </c>
    </row>
    <row r="3885" spans="1:33" x14ac:dyDescent="0.25">
      <c r="A3885">
        <v>18438426</v>
      </c>
      <c r="B3885" t="s">
        <v>4399</v>
      </c>
      <c r="C3885">
        <v>1</v>
      </c>
      <c r="D3885" t="s">
        <v>10581</v>
      </c>
      <c r="E3885" t="s">
        <v>21</v>
      </c>
      <c r="F3885" t="s">
        <v>501</v>
      </c>
      <c r="G3885">
        <v>77.286031899999998</v>
      </c>
      <c r="H3885">
        <v>28.6820472</v>
      </c>
      <c r="I3885" t="s">
        <v>304</v>
      </c>
      <c r="J3885" t="s">
        <v>24</v>
      </c>
      <c r="K3885">
        <v>1.2E-2</v>
      </c>
      <c r="L3885" t="s">
        <v>25</v>
      </c>
      <c r="M3885" t="s">
        <v>25</v>
      </c>
      <c r="N3885" t="s">
        <v>25</v>
      </c>
      <c r="O3885" t="s">
        <v>25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>
        <v>7</v>
      </c>
      <c r="X3885" t="s">
        <v>10622</v>
      </c>
      <c r="Y3885" t="s">
        <v>10619</v>
      </c>
      <c r="Z3885">
        <v>14</v>
      </c>
      <c r="AA3885" t="s">
        <v>10614</v>
      </c>
      <c r="AB3885" t="s">
        <v>10620</v>
      </c>
      <c r="AC3885">
        <v>2.4</v>
      </c>
      <c r="AD3885">
        <v>207</v>
      </c>
      <c r="AE3885" t="str">
        <f>IF(WEEKDAY(Merge1[[#This Row],[year]],2)&lt;=5,"WEEKDAY","WEEKEND")</f>
        <v>WEEKEND</v>
      </c>
      <c r="AF3885" t="str">
        <f t="shared" si="120"/>
        <v>0-300</v>
      </c>
      <c r="AG3885" t="str">
        <f t="shared" si="121"/>
        <v>0-1</v>
      </c>
    </row>
    <row r="3886" spans="1:33" x14ac:dyDescent="0.25">
      <c r="A3886">
        <v>302427</v>
      </c>
      <c r="B3886" t="s">
        <v>4400</v>
      </c>
      <c r="C3886">
        <v>1</v>
      </c>
      <c r="D3886" t="s">
        <v>10581</v>
      </c>
      <c r="E3886" t="s">
        <v>21</v>
      </c>
      <c r="F3886" t="s">
        <v>501</v>
      </c>
      <c r="G3886">
        <v>77.272706999999997</v>
      </c>
      <c r="H3886">
        <v>28.689512700000002</v>
      </c>
      <c r="I3886" t="s">
        <v>402</v>
      </c>
      <c r="J3886" t="s">
        <v>24</v>
      </c>
      <c r="K3886">
        <v>1.2E-2</v>
      </c>
      <c r="L3886" t="s">
        <v>25</v>
      </c>
      <c r="M3886" t="s">
        <v>25</v>
      </c>
      <c r="N3886" t="s">
        <v>25</v>
      </c>
      <c r="O3886" t="s">
        <v>25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>
        <v>1</v>
      </c>
      <c r="X3886" t="s">
        <v>10622</v>
      </c>
      <c r="Y3886" t="s">
        <v>10619</v>
      </c>
      <c r="Z3886">
        <v>14</v>
      </c>
      <c r="AA3886" t="s">
        <v>10614</v>
      </c>
      <c r="AB3886" t="s">
        <v>10620</v>
      </c>
      <c r="AC3886">
        <v>2.4</v>
      </c>
      <c r="AD3886">
        <v>207</v>
      </c>
      <c r="AE3886" t="str">
        <f>IF(WEEKDAY(Merge1[[#This Row],[year]],2)&lt;=5,"WEEKDAY","WEEKEND")</f>
        <v>WEEKEND</v>
      </c>
      <c r="AF3886" t="str">
        <f t="shared" si="120"/>
        <v>0-300</v>
      </c>
      <c r="AG3886" t="str">
        <f t="shared" si="121"/>
        <v>0-1</v>
      </c>
    </row>
    <row r="3887" spans="1:33" x14ac:dyDescent="0.25">
      <c r="A3887">
        <v>18014115</v>
      </c>
      <c r="B3887" t="s">
        <v>4401</v>
      </c>
      <c r="C3887">
        <v>1</v>
      </c>
      <c r="D3887" t="s">
        <v>10581</v>
      </c>
      <c r="E3887" t="s">
        <v>21</v>
      </c>
      <c r="F3887" t="s">
        <v>132</v>
      </c>
      <c r="G3887">
        <v>77.159076499999998</v>
      </c>
      <c r="H3887">
        <v>28.7163553</v>
      </c>
      <c r="I3887" t="s">
        <v>311</v>
      </c>
      <c r="J3887" t="s">
        <v>24</v>
      </c>
      <c r="K3887">
        <v>1.2E-2</v>
      </c>
      <c r="L3887" t="s">
        <v>25</v>
      </c>
      <c r="M3887" t="s">
        <v>25</v>
      </c>
      <c r="N3887" t="s">
        <v>25</v>
      </c>
      <c r="O3887" t="s">
        <v>25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>
        <v>26</v>
      </c>
      <c r="X3887" t="s">
        <v>10622</v>
      </c>
      <c r="Y3887" t="s">
        <v>10619</v>
      </c>
      <c r="Z3887">
        <v>18</v>
      </c>
      <c r="AA3887" t="s">
        <v>10611</v>
      </c>
      <c r="AB3887" t="s">
        <v>10620</v>
      </c>
      <c r="AC3887">
        <v>2.4</v>
      </c>
      <c r="AD3887">
        <v>207</v>
      </c>
      <c r="AE3887" t="str">
        <f>IF(WEEKDAY(Merge1[[#This Row],[year]],2)&lt;=5,"WEEKDAY","WEEKEND")</f>
        <v>WEEKDAY</v>
      </c>
      <c r="AF3887" t="str">
        <f t="shared" si="120"/>
        <v>0-300</v>
      </c>
      <c r="AG3887" t="str">
        <f t="shared" si="121"/>
        <v>0-1</v>
      </c>
    </row>
    <row r="3888" spans="1:33" x14ac:dyDescent="0.25">
      <c r="A3888">
        <v>18306543</v>
      </c>
      <c r="B3888" t="s">
        <v>612</v>
      </c>
      <c r="C3888">
        <v>1</v>
      </c>
      <c r="D3888" t="s">
        <v>10581</v>
      </c>
      <c r="E3888" t="s">
        <v>21</v>
      </c>
      <c r="F3888" t="s">
        <v>647</v>
      </c>
      <c r="G3888">
        <v>77.033466300000001</v>
      </c>
      <c r="H3888">
        <v>28.619107499999998</v>
      </c>
      <c r="I3888" t="s">
        <v>284</v>
      </c>
      <c r="J3888" t="s">
        <v>24</v>
      </c>
      <c r="K3888">
        <v>1.2E-2</v>
      </c>
      <c r="L3888" t="s">
        <v>25</v>
      </c>
      <c r="M3888" t="s">
        <v>29</v>
      </c>
      <c r="N3888" t="s">
        <v>25</v>
      </c>
      <c r="O3888" t="s">
        <v>25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>
        <v>27</v>
      </c>
      <c r="X3888" t="s">
        <v>10622</v>
      </c>
      <c r="Y3888" t="s">
        <v>10619</v>
      </c>
      <c r="Z3888">
        <v>18</v>
      </c>
      <c r="AA3888" t="s">
        <v>10612</v>
      </c>
      <c r="AB3888" t="s">
        <v>10620</v>
      </c>
      <c r="AC3888">
        <v>2.4</v>
      </c>
      <c r="AD3888">
        <v>207</v>
      </c>
      <c r="AE3888" t="str">
        <f>IF(WEEKDAY(Merge1[[#This Row],[year]],2)&lt;=5,"WEEKDAY","WEEKEND")</f>
        <v>WEEKDAY</v>
      </c>
      <c r="AF3888" t="str">
        <f t="shared" si="120"/>
        <v>0-300</v>
      </c>
      <c r="AG3888" t="str">
        <f t="shared" si="121"/>
        <v>3.1-4</v>
      </c>
    </row>
    <row r="3889" spans="1:33" x14ac:dyDescent="0.25">
      <c r="A3889">
        <v>300262</v>
      </c>
      <c r="B3889" t="s">
        <v>4402</v>
      </c>
      <c r="C3889">
        <v>1</v>
      </c>
      <c r="D3889" t="s">
        <v>10581</v>
      </c>
      <c r="E3889" t="s">
        <v>21</v>
      </c>
      <c r="F3889" t="s">
        <v>401</v>
      </c>
      <c r="G3889">
        <v>77.164191669999994</v>
      </c>
      <c r="H3889">
        <v>28.557616670000002</v>
      </c>
      <c r="I3889" t="s">
        <v>284</v>
      </c>
      <c r="J3889" t="s">
        <v>24</v>
      </c>
      <c r="K3889">
        <v>1.2E-2</v>
      </c>
      <c r="L3889" t="s">
        <v>25</v>
      </c>
      <c r="M3889" t="s">
        <v>25</v>
      </c>
      <c r="N3889" t="s">
        <v>25</v>
      </c>
      <c r="O3889" t="s">
        <v>25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>
        <v>13</v>
      </c>
      <c r="X3889" t="s">
        <v>10622</v>
      </c>
      <c r="Y3889" t="s">
        <v>10619</v>
      </c>
      <c r="Z3889">
        <v>16</v>
      </c>
      <c r="AA3889" t="s">
        <v>10616</v>
      </c>
      <c r="AB3889" t="s">
        <v>10620</v>
      </c>
      <c r="AC3889">
        <v>2.4</v>
      </c>
      <c r="AD3889">
        <v>207</v>
      </c>
      <c r="AE3889" t="str">
        <f>IF(WEEKDAY(Merge1[[#This Row],[year]],2)&lt;=5,"WEEKDAY","WEEKEND")</f>
        <v>WEEKDAY</v>
      </c>
      <c r="AF3889" t="str">
        <f t="shared" si="120"/>
        <v>0-300</v>
      </c>
      <c r="AG3889" t="str">
        <f t="shared" si="121"/>
        <v>3.1-4</v>
      </c>
    </row>
    <row r="3890" spans="1:33" x14ac:dyDescent="0.25">
      <c r="A3890">
        <v>300178</v>
      </c>
      <c r="B3890" t="s">
        <v>4403</v>
      </c>
      <c r="C3890">
        <v>1</v>
      </c>
      <c r="D3890" t="s">
        <v>10581</v>
      </c>
      <c r="E3890" t="s">
        <v>21</v>
      </c>
      <c r="F3890" t="s">
        <v>179</v>
      </c>
      <c r="G3890">
        <v>77.223580299999995</v>
      </c>
      <c r="H3890">
        <v>28.6566622</v>
      </c>
      <c r="I3890" t="s">
        <v>446</v>
      </c>
      <c r="J3890" t="s">
        <v>24</v>
      </c>
      <c r="K3890">
        <v>1.2E-2</v>
      </c>
      <c r="L3890" t="s">
        <v>25</v>
      </c>
      <c r="M3890" t="s">
        <v>25</v>
      </c>
      <c r="N3890" t="s">
        <v>25</v>
      </c>
      <c r="O3890" t="s">
        <v>25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>
        <v>23</v>
      </c>
      <c r="X3890" t="s">
        <v>10623</v>
      </c>
      <c r="Y3890" t="s">
        <v>10624</v>
      </c>
      <c r="Z3890">
        <v>12</v>
      </c>
      <c r="AA3890" t="s">
        <v>10614</v>
      </c>
      <c r="AB3890" t="s">
        <v>10625</v>
      </c>
      <c r="AC3890">
        <v>2.4</v>
      </c>
      <c r="AD3890">
        <v>207</v>
      </c>
      <c r="AE3890" t="str">
        <f>IF(WEEKDAY(Merge1[[#This Row],[year]],2)&lt;=5,"WEEKDAY","WEEKEND")</f>
        <v>WEEKEND</v>
      </c>
      <c r="AF3890" t="str">
        <f t="shared" si="120"/>
        <v>0-300</v>
      </c>
      <c r="AG3890" t="str">
        <f t="shared" si="121"/>
        <v>4.1-5</v>
      </c>
    </row>
    <row r="3891" spans="1:33" x14ac:dyDescent="0.25">
      <c r="A3891">
        <v>9476</v>
      </c>
      <c r="B3891" t="s">
        <v>4404</v>
      </c>
      <c r="C3891">
        <v>1</v>
      </c>
      <c r="D3891" t="s">
        <v>10581</v>
      </c>
      <c r="E3891" t="s">
        <v>21</v>
      </c>
      <c r="F3891" t="s">
        <v>1288</v>
      </c>
      <c r="G3891">
        <v>77.268536499999996</v>
      </c>
      <c r="H3891">
        <v>28.56132406</v>
      </c>
      <c r="I3891" t="s">
        <v>284</v>
      </c>
      <c r="J3891" t="s">
        <v>24</v>
      </c>
      <c r="K3891">
        <v>1.2E-2</v>
      </c>
      <c r="L3891" t="s">
        <v>25</v>
      </c>
      <c r="M3891" t="s">
        <v>25</v>
      </c>
      <c r="N3891" t="s">
        <v>25</v>
      </c>
      <c r="O3891" t="s">
        <v>25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>
        <v>5</v>
      </c>
      <c r="X3891" t="s">
        <v>10623</v>
      </c>
      <c r="Y3891" t="s">
        <v>10624</v>
      </c>
      <c r="Z3891">
        <v>10</v>
      </c>
      <c r="AA3891" t="s">
        <v>10608</v>
      </c>
      <c r="AB3891" t="s">
        <v>10625</v>
      </c>
      <c r="AC3891">
        <v>2.4</v>
      </c>
      <c r="AD3891">
        <v>207</v>
      </c>
      <c r="AE3891" t="str">
        <f>IF(WEEKDAY(Merge1[[#This Row],[year]],2)&lt;=5,"WEEKDAY","WEEKEND")</f>
        <v>WEEKEND</v>
      </c>
      <c r="AF3891" t="str">
        <f t="shared" si="120"/>
        <v>0-300</v>
      </c>
      <c r="AG3891" t="str">
        <f t="shared" si="121"/>
        <v>2.1-3</v>
      </c>
    </row>
    <row r="3892" spans="1:33" x14ac:dyDescent="0.25">
      <c r="A3892">
        <v>18419886</v>
      </c>
      <c r="B3892" t="s">
        <v>4405</v>
      </c>
      <c r="C3892">
        <v>1</v>
      </c>
      <c r="D3892" t="s">
        <v>10581</v>
      </c>
      <c r="E3892" t="s">
        <v>21</v>
      </c>
      <c r="F3892" t="s">
        <v>47</v>
      </c>
      <c r="G3892">
        <v>77.225830799999997</v>
      </c>
      <c r="H3892">
        <v>28.573224400000001</v>
      </c>
      <c r="I3892" t="s">
        <v>313</v>
      </c>
      <c r="J3892" t="s">
        <v>24</v>
      </c>
      <c r="K3892">
        <v>1.2E-2</v>
      </c>
      <c r="L3892" t="s">
        <v>25</v>
      </c>
      <c r="M3892" t="s">
        <v>25</v>
      </c>
      <c r="N3892" t="s">
        <v>25</v>
      </c>
      <c r="O3892" t="s">
        <v>25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>
        <v>28</v>
      </c>
      <c r="X3892" t="s">
        <v>10623</v>
      </c>
      <c r="Y3892" t="s">
        <v>10624</v>
      </c>
      <c r="Z3892">
        <v>13</v>
      </c>
      <c r="AA3892" t="s">
        <v>10608</v>
      </c>
      <c r="AB3892" t="s">
        <v>10625</v>
      </c>
      <c r="AC3892">
        <v>2.4</v>
      </c>
      <c r="AD3892">
        <v>207</v>
      </c>
      <c r="AE3892" t="str">
        <f>IF(WEEKDAY(Merge1[[#This Row],[year]],2)&lt;=5,"WEEKDAY","WEEKEND")</f>
        <v>WEEKEND</v>
      </c>
      <c r="AF3892" t="str">
        <f t="shared" si="120"/>
        <v>0-300</v>
      </c>
      <c r="AG3892" t="str">
        <f t="shared" si="121"/>
        <v>0-1</v>
      </c>
    </row>
    <row r="3893" spans="1:33" x14ac:dyDescent="0.25">
      <c r="A3893">
        <v>301498</v>
      </c>
      <c r="B3893" t="s">
        <v>4406</v>
      </c>
      <c r="C3893">
        <v>1</v>
      </c>
      <c r="D3893" t="s">
        <v>10581</v>
      </c>
      <c r="E3893" t="s">
        <v>21</v>
      </c>
      <c r="F3893" t="s">
        <v>49</v>
      </c>
      <c r="G3893">
        <v>77.320372199999994</v>
      </c>
      <c r="H3893">
        <v>28.6817639</v>
      </c>
      <c r="I3893" t="s">
        <v>490</v>
      </c>
      <c r="J3893" t="s">
        <v>24</v>
      </c>
      <c r="K3893">
        <v>1.2E-2</v>
      </c>
      <c r="L3893" t="s">
        <v>25</v>
      </c>
      <c r="M3893" t="s">
        <v>25</v>
      </c>
      <c r="N3893" t="s">
        <v>25</v>
      </c>
      <c r="O3893" t="s">
        <v>25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>
        <v>16</v>
      </c>
      <c r="X3893" t="s">
        <v>10623</v>
      </c>
      <c r="Y3893" t="s">
        <v>10624</v>
      </c>
      <c r="Z3893">
        <v>11</v>
      </c>
      <c r="AA3893" t="s">
        <v>10613</v>
      </c>
      <c r="AB3893" t="s">
        <v>10625</v>
      </c>
      <c r="AC3893">
        <v>2.4</v>
      </c>
      <c r="AD3893">
        <v>207</v>
      </c>
      <c r="AE3893" t="str">
        <f>IF(WEEKDAY(Merge1[[#This Row],[year]],2)&lt;=5,"WEEKDAY","WEEKEND")</f>
        <v>WEEKDAY</v>
      </c>
      <c r="AF3893" t="str">
        <f t="shared" si="120"/>
        <v>0-300</v>
      </c>
      <c r="AG3893" t="str">
        <f t="shared" si="121"/>
        <v>3.1-4</v>
      </c>
    </row>
    <row r="3894" spans="1:33" x14ac:dyDescent="0.25">
      <c r="A3894">
        <v>7372</v>
      </c>
      <c r="B3894" t="s">
        <v>4407</v>
      </c>
      <c r="C3894">
        <v>1</v>
      </c>
      <c r="D3894" t="s">
        <v>10581</v>
      </c>
      <c r="E3894" t="s">
        <v>21</v>
      </c>
      <c r="F3894" t="s">
        <v>505</v>
      </c>
      <c r="G3894">
        <v>77.173748099999997</v>
      </c>
      <c r="H3894">
        <v>28.644715099999999</v>
      </c>
      <c r="I3894" t="s">
        <v>393</v>
      </c>
      <c r="J3894" t="s">
        <v>24</v>
      </c>
      <c r="K3894">
        <v>1.2E-2</v>
      </c>
      <c r="L3894" t="s">
        <v>25</v>
      </c>
      <c r="M3894" t="s">
        <v>25</v>
      </c>
      <c r="N3894" t="s">
        <v>25</v>
      </c>
      <c r="O3894" t="s">
        <v>25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>
        <v>10</v>
      </c>
      <c r="X3894" t="s">
        <v>10623</v>
      </c>
      <c r="Y3894" t="s">
        <v>10624</v>
      </c>
      <c r="Z3894">
        <v>11</v>
      </c>
      <c r="AA3894" t="s">
        <v>10611</v>
      </c>
      <c r="AB3894" t="s">
        <v>10625</v>
      </c>
      <c r="AC3894">
        <v>2.4</v>
      </c>
      <c r="AD3894">
        <v>207</v>
      </c>
      <c r="AE3894" t="str">
        <f>IF(WEEKDAY(Merge1[[#This Row],[year]],2)&lt;=5,"WEEKDAY","WEEKEND")</f>
        <v>WEEKDAY</v>
      </c>
      <c r="AF3894" t="str">
        <f t="shared" si="120"/>
        <v>0-300</v>
      </c>
      <c r="AG3894" t="str">
        <f t="shared" si="121"/>
        <v>4.1-5</v>
      </c>
    </row>
    <row r="3895" spans="1:33" x14ac:dyDescent="0.25">
      <c r="A3895">
        <v>18489838</v>
      </c>
      <c r="B3895" t="s">
        <v>4408</v>
      </c>
      <c r="C3895">
        <v>1</v>
      </c>
      <c r="D3895" t="s">
        <v>10581</v>
      </c>
      <c r="E3895" t="s">
        <v>21</v>
      </c>
      <c r="F3895" t="s">
        <v>165</v>
      </c>
      <c r="G3895">
        <v>0</v>
      </c>
      <c r="H3895">
        <v>0</v>
      </c>
      <c r="I3895" t="s">
        <v>1825</v>
      </c>
      <c r="J3895" t="s">
        <v>24</v>
      </c>
      <c r="K3895">
        <v>1.2E-2</v>
      </c>
      <c r="L3895" t="s">
        <v>25</v>
      </c>
      <c r="M3895" t="s">
        <v>25</v>
      </c>
      <c r="N3895" t="s">
        <v>25</v>
      </c>
      <c r="O3895" t="s">
        <v>25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>
        <v>8</v>
      </c>
      <c r="X3895" t="s">
        <v>10623</v>
      </c>
      <c r="Y3895" t="s">
        <v>10624</v>
      </c>
      <c r="Z3895">
        <v>10</v>
      </c>
      <c r="AA3895" t="s">
        <v>10608</v>
      </c>
      <c r="AB3895" t="s">
        <v>10625</v>
      </c>
      <c r="AC3895">
        <v>2.4</v>
      </c>
      <c r="AD3895">
        <v>207</v>
      </c>
      <c r="AE3895" t="str">
        <f>IF(WEEKDAY(Merge1[[#This Row],[year]],2)&lt;=5,"WEEKDAY","WEEKEND")</f>
        <v>WEEKEND</v>
      </c>
      <c r="AF3895" t="str">
        <f t="shared" si="120"/>
        <v>0-300</v>
      </c>
      <c r="AG3895" t="str">
        <f t="shared" si="121"/>
        <v>0-1</v>
      </c>
    </row>
    <row r="3896" spans="1:33" x14ac:dyDescent="0.25">
      <c r="A3896">
        <v>18282015</v>
      </c>
      <c r="B3896" t="s">
        <v>598</v>
      </c>
      <c r="C3896">
        <v>1</v>
      </c>
      <c r="D3896" t="s">
        <v>10581</v>
      </c>
      <c r="E3896" t="s">
        <v>21</v>
      </c>
      <c r="F3896" t="s">
        <v>1651</v>
      </c>
      <c r="G3896">
        <v>77.099754399999995</v>
      </c>
      <c r="H3896">
        <v>28.634452499999998</v>
      </c>
      <c r="I3896" t="s">
        <v>4351</v>
      </c>
      <c r="J3896" t="s">
        <v>24</v>
      </c>
      <c r="K3896">
        <v>1.2E-2</v>
      </c>
      <c r="L3896" t="s">
        <v>25</v>
      </c>
      <c r="M3896" t="s">
        <v>25</v>
      </c>
      <c r="N3896" t="s">
        <v>25</v>
      </c>
      <c r="O3896" t="s">
        <v>25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>
        <v>9</v>
      </c>
      <c r="X3896" t="s">
        <v>10623</v>
      </c>
      <c r="Y3896" t="s">
        <v>10624</v>
      </c>
      <c r="Z3896">
        <v>11</v>
      </c>
      <c r="AA3896" t="s">
        <v>10612</v>
      </c>
      <c r="AB3896" t="s">
        <v>10625</v>
      </c>
      <c r="AC3896">
        <v>2.4</v>
      </c>
      <c r="AD3896">
        <v>207</v>
      </c>
      <c r="AE3896" t="str">
        <f>IF(WEEKDAY(Merge1[[#This Row],[year]],2)&lt;=5,"WEEKDAY","WEEKEND")</f>
        <v>WEEKDAY</v>
      </c>
      <c r="AF3896" t="str">
        <f t="shared" si="120"/>
        <v>0-300</v>
      </c>
      <c r="AG3896" t="str">
        <f t="shared" si="121"/>
        <v>0-1</v>
      </c>
    </row>
    <row r="3897" spans="1:33" x14ac:dyDescent="0.25">
      <c r="A3897">
        <v>18025133</v>
      </c>
      <c r="B3897" t="s">
        <v>4409</v>
      </c>
      <c r="C3897">
        <v>1</v>
      </c>
      <c r="D3897" t="s">
        <v>10581</v>
      </c>
      <c r="E3897" t="s">
        <v>21</v>
      </c>
      <c r="F3897" t="s">
        <v>895</v>
      </c>
      <c r="G3897">
        <v>77.255438889999994</v>
      </c>
      <c r="H3897">
        <v>28.541430559999998</v>
      </c>
      <c r="I3897" t="s">
        <v>477</v>
      </c>
      <c r="J3897" t="s">
        <v>24</v>
      </c>
      <c r="K3897">
        <v>1.2E-2</v>
      </c>
      <c r="L3897" t="s">
        <v>25</v>
      </c>
      <c r="M3897" t="s">
        <v>25</v>
      </c>
      <c r="N3897" t="s">
        <v>25</v>
      </c>
      <c r="O3897" t="s">
        <v>25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>
        <v>13</v>
      </c>
      <c r="X3897" t="s">
        <v>10623</v>
      </c>
      <c r="Y3897" t="s">
        <v>10624</v>
      </c>
      <c r="Z3897">
        <v>11</v>
      </c>
      <c r="AA3897" t="s">
        <v>10608</v>
      </c>
      <c r="AB3897" t="s">
        <v>10625</v>
      </c>
      <c r="AC3897">
        <v>2.4</v>
      </c>
      <c r="AD3897">
        <v>207</v>
      </c>
      <c r="AE3897" t="str">
        <f>IF(WEEKDAY(Merge1[[#This Row],[year]],2)&lt;=5,"WEEKDAY","WEEKEND")</f>
        <v>WEEKEND</v>
      </c>
      <c r="AF3897" t="str">
        <f t="shared" si="120"/>
        <v>0-300</v>
      </c>
      <c r="AG3897" t="str">
        <f t="shared" si="121"/>
        <v>3.1-4</v>
      </c>
    </row>
    <row r="3898" spans="1:33" x14ac:dyDescent="0.25">
      <c r="A3898">
        <v>18382755</v>
      </c>
      <c r="B3898" t="s">
        <v>4410</v>
      </c>
      <c r="C3898">
        <v>1</v>
      </c>
      <c r="D3898" t="s">
        <v>10581</v>
      </c>
      <c r="E3898" t="s">
        <v>21</v>
      </c>
      <c r="F3898" t="s">
        <v>381</v>
      </c>
      <c r="G3898">
        <v>77.278767099999996</v>
      </c>
      <c r="H3898">
        <v>28.6390651</v>
      </c>
      <c r="I3898" t="s">
        <v>395</v>
      </c>
      <c r="J3898" t="s">
        <v>24</v>
      </c>
      <c r="K3898">
        <v>1.2E-2</v>
      </c>
      <c r="L3898" t="s">
        <v>25</v>
      </c>
      <c r="M3898" t="s">
        <v>25</v>
      </c>
      <c r="N3898" t="s">
        <v>25</v>
      </c>
      <c r="O3898" t="s">
        <v>25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>
        <v>8</v>
      </c>
      <c r="X3898" t="s">
        <v>10623</v>
      </c>
      <c r="Y3898" t="s">
        <v>10624</v>
      </c>
      <c r="Z3898">
        <v>10</v>
      </c>
      <c r="AA3898" t="s">
        <v>10608</v>
      </c>
      <c r="AB3898" t="s">
        <v>10625</v>
      </c>
      <c r="AC3898">
        <v>2.4</v>
      </c>
      <c r="AD3898">
        <v>207</v>
      </c>
      <c r="AE3898" t="str">
        <f>IF(WEEKDAY(Merge1[[#This Row],[year]],2)&lt;=5,"WEEKDAY","WEEKEND")</f>
        <v>WEEKEND</v>
      </c>
      <c r="AF3898" t="str">
        <f t="shared" si="120"/>
        <v>0-300</v>
      </c>
      <c r="AG3898" t="str">
        <f t="shared" si="121"/>
        <v>3.1-4</v>
      </c>
    </row>
    <row r="3899" spans="1:33" x14ac:dyDescent="0.25">
      <c r="A3899">
        <v>301037</v>
      </c>
      <c r="B3899" t="s">
        <v>4411</v>
      </c>
      <c r="C3899">
        <v>1</v>
      </c>
      <c r="D3899" t="s">
        <v>10581</v>
      </c>
      <c r="E3899" t="s">
        <v>21</v>
      </c>
      <c r="F3899" t="s">
        <v>72</v>
      </c>
      <c r="G3899">
        <v>77.291701000000003</v>
      </c>
      <c r="H3899">
        <v>28.609561299999999</v>
      </c>
      <c r="I3899" t="s">
        <v>311</v>
      </c>
      <c r="J3899" t="s">
        <v>24</v>
      </c>
      <c r="K3899">
        <v>1.2E-2</v>
      </c>
      <c r="L3899" t="s">
        <v>25</v>
      </c>
      <c r="M3899" t="s">
        <v>25</v>
      </c>
      <c r="N3899" t="s">
        <v>25</v>
      </c>
      <c r="O3899" t="s">
        <v>25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>
        <v>19</v>
      </c>
      <c r="X3899" t="s">
        <v>10623</v>
      </c>
      <c r="Y3899" t="s">
        <v>10624</v>
      </c>
      <c r="Z3899">
        <v>12</v>
      </c>
      <c r="AA3899" t="s">
        <v>10608</v>
      </c>
      <c r="AB3899" t="s">
        <v>10625</v>
      </c>
      <c r="AC3899">
        <v>2.4</v>
      </c>
      <c r="AD3899">
        <v>207</v>
      </c>
      <c r="AE3899" t="str">
        <f>IF(WEEKDAY(Merge1[[#This Row],[year]],2)&lt;=5,"WEEKDAY","WEEKEND")</f>
        <v>WEEKEND</v>
      </c>
      <c r="AF3899" t="str">
        <f t="shared" si="120"/>
        <v>0-300</v>
      </c>
      <c r="AG3899" t="str">
        <f t="shared" si="121"/>
        <v>3.1-4</v>
      </c>
    </row>
    <row r="3900" spans="1:33" x14ac:dyDescent="0.25">
      <c r="A3900">
        <v>18357566</v>
      </c>
      <c r="B3900" t="s">
        <v>4412</v>
      </c>
      <c r="C3900">
        <v>1</v>
      </c>
      <c r="D3900" t="s">
        <v>10581</v>
      </c>
      <c r="E3900" t="s">
        <v>21</v>
      </c>
      <c r="F3900" t="s">
        <v>150</v>
      </c>
      <c r="G3900">
        <v>77.172720699999999</v>
      </c>
      <c r="H3900">
        <v>28.557725600000001</v>
      </c>
      <c r="I3900" t="s">
        <v>308</v>
      </c>
      <c r="J3900" t="s">
        <v>24</v>
      </c>
      <c r="K3900">
        <v>1.2E-2</v>
      </c>
      <c r="L3900" t="s">
        <v>25</v>
      </c>
      <c r="M3900" t="s">
        <v>25</v>
      </c>
      <c r="N3900" t="s">
        <v>25</v>
      </c>
      <c r="O3900" t="s">
        <v>25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>
        <v>20</v>
      </c>
      <c r="X3900" t="s">
        <v>10623</v>
      </c>
      <c r="Y3900" t="s">
        <v>10624</v>
      </c>
      <c r="Z3900">
        <v>12</v>
      </c>
      <c r="AA3900" t="s">
        <v>10614</v>
      </c>
      <c r="AB3900" t="s">
        <v>10625</v>
      </c>
      <c r="AC3900">
        <v>2.4</v>
      </c>
      <c r="AD3900">
        <v>207</v>
      </c>
      <c r="AE3900" t="str">
        <f>IF(WEEKDAY(Merge1[[#This Row],[year]],2)&lt;=5,"WEEKDAY","WEEKEND")</f>
        <v>WEEKEND</v>
      </c>
      <c r="AF3900" t="str">
        <f t="shared" si="120"/>
        <v>0-300</v>
      </c>
      <c r="AG3900" t="str">
        <f t="shared" si="121"/>
        <v>0-1</v>
      </c>
    </row>
    <row r="3901" spans="1:33" x14ac:dyDescent="0.25">
      <c r="A3901">
        <v>9281</v>
      </c>
      <c r="B3901" t="s">
        <v>4413</v>
      </c>
      <c r="C3901">
        <v>1</v>
      </c>
      <c r="D3901" t="s">
        <v>10581</v>
      </c>
      <c r="E3901" t="s">
        <v>21</v>
      </c>
      <c r="F3901" t="s">
        <v>37</v>
      </c>
      <c r="G3901">
        <v>76.985441699999996</v>
      </c>
      <c r="H3901">
        <v>28.609638400000001</v>
      </c>
      <c r="I3901" t="s">
        <v>388</v>
      </c>
      <c r="J3901" t="s">
        <v>24</v>
      </c>
      <c r="K3901">
        <v>1.2E-2</v>
      </c>
      <c r="L3901" t="s">
        <v>25</v>
      </c>
      <c r="M3901" t="s">
        <v>25</v>
      </c>
      <c r="N3901" t="s">
        <v>25</v>
      </c>
      <c r="O3901" t="s">
        <v>25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>
        <v>21</v>
      </c>
      <c r="X3901" t="s">
        <v>10623</v>
      </c>
      <c r="Y3901" t="s">
        <v>10624</v>
      </c>
      <c r="Z3901">
        <v>12</v>
      </c>
      <c r="AA3901" t="s">
        <v>10616</v>
      </c>
      <c r="AB3901" t="s">
        <v>10625</v>
      </c>
      <c r="AC3901">
        <v>2.4</v>
      </c>
      <c r="AD3901">
        <v>207</v>
      </c>
      <c r="AE3901" t="str">
        <f>IF(WEEKDAY(Merge1[[#This Row],[year]],2)&lt;=5,"WEEKDAY","WEEKEND")</f>
        <v>WEEKDAY</v>
      </c>
      <c r="AF3901" t="str">
        <f t="shared" si="120"/>
        <v>0-300</v>
      </c>
      <c r="AG3901" t="str">
        <f t="shared" si="121"/>
        <v>0-1</v>
      </c>
    </row>
    <row r="3902" spans="1:33" x14ac:dyDescent="0.25">
      <c r="A3902">
        <v>300635</v>
      </c>
      <c r="B3902" t="s">
        <v>4414</v>
      </c>
      <c r="C3902">
        <v>1</v>
      </c>
      <c r="D3902" t="s">
        <v>10581</v>
      </c>
      <c r="E3902" t="s">
        <v>21</v>
      </c>
      <c r="F3902" t="s">
        <v>1052</v>
      </c>
      <c r="G3902">
        <v>77.211594539999993</v>
      </c>
      <c r="H3902">
        <v>28.647541610000001</v>
      </c>
      <c r="I3902" t="s">
        <v>3956</v>
      </c>
      <c r="J3902" t="s">
        <v>24</v>
      </c>
      <c r="K3902">
        <v>1.2E-2</v>
      </c>
      <c r="L3902" t="s">
        <v>25</v>
      </c>
      <c r="M3902" t="s">
        <v>25</v>
      </c>
      <c r="N3902" t="s">
        <v>25</v>
      </c>
      <c r="O3902" t="s">
        <v>25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>
        <v>16</v>
      </c>
      <c r="X3902" t="s">
        <v>10623</v>
      </c>
      <c r="Y3902" t="s">
        <v>10624</v>
      </c>
      <c r="Z3902">
        <v>12</v>
      </c>
      <c r="AA3902" t="s">
        <v>10610</v>
      </c>
      <c r="AB3902" t="s">
        <v>10625</v>
      </c>
      <c r="AC3902">
        <v>2.4</v>
      </c>
      <c r="AD3902">
        <v>207</v>
      </c>
      <c r="AE3902" t="str">
        <f>IF(WEEKDAY(Merge1[[#This Row],[year]],2)&lt;=5,"WEEKDAY","WEEKEND")</f>
        <v>WEEKDAY</v>
      </c>
      <c r="AF3902" t="str">
        <f t="shared" si="120"/>
        <v>0-300</v>
      </c>
      <c r="AG3902" t="str">
        <f t="shared" si="121"/>
        <v>2.1-3</v>
      </c>
    </row>
    <row r="3903" spans="1:33" x14ac:dyDescent="0.25">
      <c r="A3903">
        <v>308537</v>
      </c>
      <c r="B3903" t="s">
        <v>4415</v>
      </c>
      <c r="C3903">
        <v>1</v>
      </c>
      <c r="D3903" t="s">
        <v>10581</v>
      </c>
      <c r="E3903" t="s">
        <v>21</v>
      </c>
      <c r="F3903" t="s">
        <v>1858</v>
      </c>
      <c r="G3903">
        <v>77.229832900000005</v>
      </c>
      <c r="H3903">
        <v>28.6080468</v>
      </c>
      <c r="I3903" t="s">
        <v>477</v>
      </c>
      <c r="J3903" t="s">
        <v>24</v>
      </c>
      <c r="K3903">
        <v>1.2E-2</v>
      </c>
      <c r="L3903" t="s">
        <v>25</v>
      </c>
      <c r="M3903" t="s">
        <v>25</v>
      </c>
      <c r="N3903" t="s">
        <v>25</v>
      </c>
      <c r="O3903" t="s">
        <v>25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>
        <v>13</v>
      </c>
      <c r="X3903" t="s">
        <v>10623</v>
      </c>
      <c r="Y3903" t="s">
        <v>10624</v>
      </c>
      <c r="Z3903">
        <v>11</v>
      </c>
      <c r="AA3903" t="s">
        <v>10611</v>
      </c>
      <c r="AB3903" t="s">
        <v>10625</v>
      </c>
      <c r="AC3903">
        <v>2.4</v>
      </c>
      <c r="AD3903">
        <v>207</v>
      </c>
      <c r="AE3903" t="str">
        <f>IF(WEEKDAY(Merge1[[#This Row],[year]],2)&lt;=5,"WEEKDAY","WEEKEND")</f>
        <v>WEEKDAY</v>
      </c>
      <c r="AF3903" t="str">
        <f t="shared" si="120"/>
        <v>0-300</v>
      </c>
      <c r="AG3903" t="str">
        <f t="shared" si="121"/>
        <v>3.1-4</v>
      </c>
    </row>
    <row r="3904" spans="1:33" x14ac:dyDescent="0.25">
      <c r="A3904">
        <v>309307</v>
      </c>
      <c r="B3904" t="s">
        <v>4416</v>
      </c>
      <c r="C3904">
        <v>1</v>
      </c>
      <c r="D3904" t="s">
        <v>10581</v>
      </c>
      <c r="E3904" t="s">
        <v>21</v>
      </c>
      <c r="F3904" t="s">
        <v>1656</v>
      </c>
      <c r="G3904">
        <v>77.108908099999994</v>
      </c>
      <c r="H3904">
        <v>28.6698165</v>
      </c>
      <c r="I3904" t="s">
        <v>395</v>
      </c>
      <c r="J3904" t="s">
        <v>24</v>
      </c>
      <c r="K3904">
        <v>1.2E-2</v>
      </c>
      <c r="L3904" t="s">
        <v>25</v>
      </c>
      <c r="M3904" t="s">
        <v>29</v>
      </c>
      <c r="N3904" t="s">
        <v>25</v>
      </c>
      <c r="O3904" t="s">
        <v>25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>
        <v>4</v>
      </c>
      <c r="X3904" t="s">
        <v>10623</v>
      </c>
      <c r="Y3904" t="s">
        <v>10624</v>
      </c>
      <c r="Z3904">
        <v>10</v>
      </c>
      <c r="AA3904" t="s">
        <v>10616</v>
      </c>
      <c r="AB3904" t="s">
        <v>10625</v>
      </c>
      <c r="AC3904">
        <v>2.4</v>
      </c>
      <c r="AD3904">
        <v>207</v>
      </c>
      <c r="AE3904" t="str">
        <f>IF(WEEKDAY(Merge1[[#This Row],[year]],2)&lt;=5,"WEEKDAY","WEEKEND")</f>
        <v>WEEKDAY</v>
      </c>
      <c r="AF3904" t="str">
        <f t="shared" si="120"/>
        <v>0-300</v>
      </c>
      <c r="AG3904" t="str">
        <f t="shared" si="121"/>
        <v>3.1-4</v>
      </c>
    </row>
    <row r="3905" spans="1:33" x14ac:dyDescent="0.25">
      <c r="A3905">
        <v>8964</v>
      </c>
      <c r="B3905" t="s">
        <v>4417</v>
      </c>
      <c r="C3905">
        <v>1</v>
      </c>
      <c r="D3905" t="s">
        <v>10581</v>
      </c>
      <c r="E3905" t="s">
        <v>21</v>
      </c>
      <c r="F3905" t="s">
        <v>69</v>
      </c>
      <c r="G3905">
        <v>77.1291911</v>
      </c>
      <c r="H3905">
        <v>28.6861274</v>
      </c>
      <c r="I3905" t="s">
        <v>311</v>
      </c>
      <c r="J3905" t="s">
        <v>24</v>
      </c>
      <c r="K3905">
        <v>1.2E-2</v>
      </c>
      <c r="L3905" t="s">
        <v>25</v>
      </c>
      <c r="M3905" t="s">
        <v>29</v>
      </c>
      <c r="N3905" t="s">
        <v>25</v>
      </c>
      <c r="O3905" t="s">
        <v>25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>
        <v>8</v>
      </c>
      <c r="X3905" t="s">
        <v>10623</v>
      </c>
      <c r="Y3905" t="s">
        <v>10624</v>
      </c>
      <c r="Z3905">
        <v>10</v>
      </c>
      <c r="AA3905" t="s">
        <v>10611</v>
      </c>
      <c r="AB3905" t="s">
        <v>10625</v>
      </c>
      <c r="AC3905">
        <v>2.4</v>
      </c>
      <c r="AD3905">
        <v>207</v>
      </c>
      <c r="AE3905" t="str">
        <f>IF(WEEKDAY(Merge1[[#This Row],[year]],2)&lt;=5,"WEEKDAY","WEEKEND")</f>
        <v>WEEKDAY</v>
      </c>
      <c r="AF3905" t="str">
        <f t="shared" si="120"/>
        <v>0-300</v>
      </c>
      <c r="AG3905" t="str">
        <f t="shared" si="121"/>
        <v>3.1-4</v>
      </c>
    </row>
    <row r="3906" spans="1:33" x14ac:dyDescent="0.25">
      <c r="A3906">
        <v>312773</v>
      </c>
      <c r="B3906" t="s">
        <v>4418</v>
      </c>
      <c r="C3906">
        <v>1</v>
      </c>
      <c r="D3906" t="s">
        <v>10581</v>
      </c>
      <c r="E3906" t="s">
        <v>21</v>
      </c>
      <c r="F3906" t="s">
        <v>501</v>
      </c>
      <c r="G3906">
        <v>77.291739500000006</v>
      </c>
      <c r="H3906">
        <v>28.689977899999999</v>
      </c>
      <c r="I3906" t="s">
        <v>605</v>
      </c>
      <c r="J3906" t="s">
        <v>24</v>
      </c>
      <c r="K3906">
        <v>1.2E-2</v>
      </c>
      <c r="L3906" t="s">
        <v>25</v>
      </c>
      <c r="M3906" t="s">
        <v>25</v>
      </c>
      <c r="N3906" t="s">
        <v>25</v>
      </c>
      <c r="O3906" t="s">
        <v>25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>
        <v>11</v>
      </c>
      <c r="X3906" t="s">
        <v>10623</v>
      </c>
      <c r="Y3906" t="s">
        <v>10624</v>
      </c>
      <c r="Z3906">
        <v>11</v>
      </c>
      <c r="AA3906" t="s">
        <v>10613</v>
      </c>
      <c r="AB3906" t="s">
        <v>10625</v>
      </c>
      <c r="AC3906">
        <v>2.4</v>
      </c>
      <c r="AD3906">
        <v>207</v>
      </c>
      <c r="AE3906" t="str">
        <f>IF(WEEKDAY(Merge1[[#This Row],[year]],2)&lt;=5,"WEEKDAY","WEEKEND")</f>
        <v>WEEKDAY</v>
      </c>
      <c r="AF3906" t="str">
        <f t="shared" ref="AF3906:AF3969" si="122">IF(R3906&lt;=300, "0-300", IF(R3906&lt;=600, "301-600", IF(R3906&lt;=1000, "601-1000", "&gt;1000")))</f>
        <v>0-300</v>
      </c>
      <c r="AG3906" t="str">
        <f t="shared" ref="AG3906:AG3969" si="123">IF(S3906&lt;=1,"0-1",IF(S3906&lt;=2,"1.1-2",IF(S3906&lt;=3,"2.1-3",IF(S3906&lt;=4,"3.1-4",IF(S3906&lt;=5,"4.1-5")))))</f>
        <v>2.1-3</v>
      </c>
    </row>
    <row r="3907" spans="1:33" x14ac:dyDescent="0.25">
      <c r="A3907">
        <v>18423869</v>
      </c>
      <c r="B3907" t="s">
        <v>4419</v>
      </c>
      <c r="C3907">
        <v>1</v>
      </c>
      <c r="D3907" t="s">
        <v>10581</v>
      </c>
      <c r="E3907" t="s">
        <v>21</v>
      </c>
      <c r="F3907" t="s">
        <v>501</v>
      </c>
      <c r="G3907">
        <v>77.291775599999994</v>
      </c>
      <c r="H3907">
        <v>28.689657</v>
      </c>
      <c r="I3907" t="s">
        <v>395</v>
      </c>
      <c r="J3907" t="s">
        <v>24</v>
      </c>
      <c r="K3907">
        <v>1.2E-2</v>
      </c>
      <c r="L3907" t="s">
        <v>25</v>
      </c>
      <c r="M3907" t="s">
        <v>25</v>
      </c>
      <c r="N3907" t="s">
        <v>25</v>
      </c>
      <c r="O3907" t="s">
        <v>25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>
        <v>28</v>
      </c>
      <c r="X3907" t="s">
        <v>10623</v>
      </c>
      <c r="Y3907" t="s">
        <v>10624</v>
      </c>
      <c r="Z3907">
        <v>14</v>
      </c>
      <c r="AA3907" t="s">
        <v>10610</v>
      </c>
      <c r="AB3907" t="s">
        <v>10625</v>
      </c>
      <c r="AC3907">
        <v>2.4</v>
      </c>
      <c r="AD3907">
        <v>207</v>
      </c>
      <c r="AE3907" t="str">
        <f>IF(WEEKDAY(Merge1[[#This Row],[year]],2)&lt;=5,"WEEKDAY","WEEKEND")</f>
        <v>WEEKDAY</v>
      </c>
      <c r="AF3907" t="str">
        <f t="shared" si="122"/>
        <v>0-300</v>
      </c>
      <c r="AG3907" t="str">
        <f t="shared" si="123"/>
        <v>0-1</v>
      </c>
    </row>
    <row r="3908" spans="1:33" x14ac:dyDescent="0.25">
      <c r="A3908">
        <v>18419501</v>
      </c>
      <c r="B3908" t="s">
        <v>4420</v>
      </c>
      <c r="C3908">
        <v>1</v>
      </c>
      <c r="D3908" t="s">
        <v>10581</v>
      </c>
      <c r="E3908" t="s">
        <v>21</v>
      </c>
      <c r="F3908" t="s">
        <v>647</v>
      </c>
      <c r="G3908">
        <v>77.039850099999995</v>
      </c>
      <c r="H3908">
        <v>28.629641199999998</v>
      </c>
      <c r="I3908" t="s">
        <v>284</v>
      </c>
      <c r="J3908" t="s">
        <v>24</v>
      </c>
      <c r="K3908">
        <v>1.2E-2</v>
      </c>
      <c r="L3908" t="s">
        <v>25</v>
      </c>
      <c r="M3908" t="s">
        <v>25</v>
      </c>
      <c r="N3908" t="s">
        <v>25</v>
      </c>
      <c r="O3908" t="s">
        <v>25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>
        <v>9</v>
      </c>
      <c r="X3908" t="s">
        <v>10623</v>
      </c>
      <c r="Y3908" t="s">
        <v>10624</v>
      </c>
      <c r="Z3908">
        <v>10</v>
      </c>
      <c r="AA3908" t="s">
        <v>10608</v>
      </c>
      <c r="AB3908" t="s">
        <v>10625</v>
      </c>
      <c r="AC3908">
        <v>2.4</v>
      </c>
      <c r="AD3908">
        <v>207</v>
      </c>
      <c r="AE3908" t="str">
        <f>IF(WEEKDAY(Merge1[[#This Row],[year]],2)&lt;=5,"WEEKDAY","WEEKEND")</f>
        <v>WEEKEND</v>
      </c>
      <c r="AF3908" t="str">
        <f t="shared" si="122"/>
        <v>0-300</v>
      </c>
      <c r="AG3908" t="str">
        <f t="shared" si="123"/>
        <v>0-1</v>
      </c>
    </row>
    <row r="3909" spans="1:33" x14ac:dyDescent="0.25">
      <c r="A3909">
        <v>7584</v>
      </c>
      <c r="B3909" t="s">
        <v>598</v>
      </c>
      <c r="C3909">
        <v>1</v>
      </c>
      <c r="D3909" t="s">
        <v>10581</v>
      </c>
      <c r="E3909" t="s">
        <v>21</v>
      </c>
      <c r="F3909" t="s">
        <v>162</v>
      </c>
      <c r="G3909">
        <v>77.254255099999995</v>
      </c>
      <c r="H3909">
        <v>28.525320900000001</v>
      </c>
      <c r="I3909" t="s">
        <v>446</v>
      </c>
      <c r="J3909" t="s">
        <v>24</v>
      </c>
      <c r="K3909">
        <v>1.2E-2</v>
      </c>
      <c r="L3909" t="s">
        <v>25</v>
      </c>
      <c r="M3909" t="s">
        <v>25</v>
      </c>
      <c r="N3909" t="s">
        <v>25</v>
      </c>
      <c r="O3909" t="s">
        <v>25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>
        <v>1</v>
      </c>
      <c r="X3909" t="s">
        <v>10626</v>
      </c>
      <c r="Y3909" t="s">
        <v>10624</v>
      </c>
      <c r="Z3909">
        <v>6</v>
      </c>
      <c r="AA3909" t="s">
        <v>10610</v>
      </c>
      <c r="AB3909" t="s">
        <v>10625</v>
      </c>
      <c r="AC3909">
        <v>2.4</v>
      </c>
      <c r="AD3909">
        <v>207</v>
      </c>
      <c r="AE3909" t="str">
        <f>IF(WEEKDAY(Merge1[[#This Row],[year]],2)&lt;=5,"WEEKDAY","WEEKEND")</f>
        <v>WEEKDAY</v>
      </c>
      <c r="AF3909" t="str">
        <f t="shared" si="122"/>
        <v>0-300</v>
      </c>
      <c r="AG3909" t="str">
        <f t="shared" si="123"/>
        <v>3.1-4</v>
      </c>
    </row>
    <row r="3910" spans="1:33" x14ac:dyDescent="0.25">
      <c r="A3910">
        <v>18291442</v>
      </c>
      <c r="B3910" t="s">
        <v>3627</v>
      </c>
      <c r="C3910">
        <v>1</v>
      </c>
      <c r="D3910" t="s">
        <v>10581</v>
      </c>
      <c r="E3910" t="s">
        <v>21</v>
      </c>
      <c r="F3910" t="s">
        <v>123</v>
      </c>
      <c r="G3910">
        <v>77.234850899999998</v>
      </c>
      <c r="H3910">
        <v>28.649739</v>
      </c>
      <c r="I3910" t="s">
        <v>290</v>
      </c>
      <c r="J3910" t="s">
        <v>24</v>
      </c>
      <c r="K3910">
        <v>1.2E-2</v>
      </c>
      <c r="L3910" t="s">
        <v>25</v>
      </c>
      <c r="M3910" t="s">
        <v>25</v>
      </c>
      <c r="N3910" t="s">
        <v>25</v>
      </c>
      <c r="O3910" t="s">
        <v>25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>
        <v>16</v>
      </c>
      <c r="X3910" t="s">
        <v>10626</v>
      </c>
      <c r="Y3910" t="s">
        <v>10624</v>
      </c>
      <c r="Z3910">
        <v>8</v>
      </c>
      <c r="AA3910" t="s">
        <v>10616</v>
      </c>
      <c r="AB3910" t="s">
        <v>10625</v>
      </c>
      <c r="AC3910">
        <v>2.4</v>
      </c>
      <c r="AD3910">
        <v>207</v>
      </c>
      <c r="AE3910" t="str">
        <f>IF(WEEKDAY(Merge1[[#This Row],[year]],2)&lt;=5,"WEEKDAY","WEEKEND")</f>
        <v>WEEKDAY</v>
      </c>
      <c r="AF3910" t="str">
        <f t="shared" si="122"/>
        <v>0-300</v>
      </c>
      <c r="AG3910" t="str">
        <f t="shared" si="123"/>
        <v>4.1-5</v>
      </c>
    </row>
    <row r="3911" spans="1:33" x14ac:dyDescent="0.25">
      <c r="A3911">
        <v>18464001</v>
      </c>
      <c r="B3911" t="s">
        <v>4421</v>
      </c>
      <c r="C3911">
        <v>1</v>
      </c>
      <c r="D3911" t="s">
        <v>10581</v>
      </c>
      <c r="E3911" t="s">
        <v>21</v>
      </c>
      <c r="F3911" t="s">
        <v>1544</v>
      </c>
      <c r="G3911">
        <v>77.289964400000002</v>
      </c>
      <c r="H3911">
        <v>28.538238499999999</v>
      </c>
      <c r="I3911" t="s">
        <v>480</v>
      </c>
      <c r="J3911" t="s">
        <v>24</v>
      </c>
      <c r="K3911">
        <v>1.2E-2</v>
      </c>
      <c r="L3911" t="s">
        <v>25</v>
      </c>
      <c r="M3911" t="s">
        <v>25</v>
      </c>
      <c r="N3911" t="s">
        <v>25</v>
      </c>
      <c r="O3911" t="s">
        <v>25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>
        <v>3</v>
      </c>
      <c r="X3911" t="s">
        <v>10626</v>
      </c>
      <c r="Y3911" t="s">
        <v>10624</v>
      </c>
      <c r="Z3911">
        <v>5</v>
      </c>
      <c r="AA3911" t="s">
        <v>10608</v>
      </c>
      <c r="AB3911" t="s">
        <v>10625</v>
      </c>
      <c r="AC3911">
        <v>2.4</v>
      </c>
      <c r="AD3911">
        <v>207</v>
      </c>
      <c r="AE3911" t="str">
        <f>IF(WEEKDAY(Merge1[[#This Row],[year]],2)&lt;=5,"WEEKDAY","WEEKEND")</f>
        <v>WEEKEND</v>
      </c>
      <c r="AF3911" t="str">
        <f t="shared" si="122"/>
        <v>0-300</v>
      </c>
      <c r="AG3911" t="str">
        <f t="shared" si="123"/>
        <v>0-1</v>
      </c>
    </row>
    <row r="3912" spans="1:33" x14ac:dyDescent="0.25">
      <c r="A3912">
        <v>302710</v>
      </c>
      <c r="B3912" t="s">
        <v>4422</v>
      </c>
      <c r="C3912">
        <v>1</v>
      </c>
      <c r="D3912" t="s">
        <v>10581</v>
      </c>
      <c r="E3912" t="s">
        <v>21</v>
      </c>
      <c r="F3912" t="s">
        <v>895</v>
      </c>
      <c r="G3912">
        <v>77.258145290000002</v>
      </c>
      <c r="H3912">
        <v>28.535191170000001</v>
      </c>
      <c r="I3912" t="s">
        <v>4423</v>
      </c>
      <c r="J3912" t="s">
        <v>24</v>
      </c>
      <c r="K3912">
        <v>1.2E-2</v>
      </c>
      <c r="L3912" t="s">
        <v>25</v>
      </c>
      <c r="M3912" t="s">
        <v>25</v>
      </c>
      <c r="N3912" t="s">
        <v>25</v>
      </c>
      <c r="O3912" t="s">
        <v>25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>
        <v>6</v>
      </c>
      <c r="X3912" t="s">
        <v>10626</v>
      </c>
      <c r="Y3912" t="s">
        <v>10624</v>
      </c>
      <c r="Z3912">
        <v>6</v>
      </c>
      <c r="AA3912" t="s">
        <v>10608</v>
      </c>
      <c r="AB3912" t="s">
        <v>10625</v>
      </c>
      <c r="AC3912">
        <v>2.4</v>
      </c>
      <c r="AD3912">
        <v>207</v>
      </c>
      <c r="AE3912" t="str">
        <f>IF(WEEKDAY(Merge1[[#This Row],[year]],2)&lt;=5,"WEEKDAY","WEEKEND")</f>
        <v>WEEKEND</v>
      </c>
      <c r="AF3912" t="str">
        <f t="shared" si="122"/>
        <v>0-300</v>
      </c>
      <c r="AG3912" t="str">
        <f t="shared" si="123"/>
        <v>2.1-3</v>
      </c>
    </row>
    <row r="3913" spans="1:33" x14ac:dyDescent="0.25">
      <c r="A3913">
        <v>300849</v>
      </c>
      <c r="B3913" t="s">
        <v>4384</v>
      </c>
      <c r="C3913">
        <v>1</v>
      </c>
      <c r="D3913" t="s">
        <v>10581</v>
      </c>
      <c r="E3913" t="s">
        <v>21</v>
      </c>
      <c r="F3913" t="s">
        <v>365</v>
      </c>
      <c r="G3913">
        <v>77.202745100000001</v>
      </c>
      <c r="H3913">
        <v>28.6763014</v>
      </c>
      <c r="I3913" t="s">
        <v>4424</v>
      </c>
      <c r="J3913" t="s">
        <v>24</v>
      </c>
      <c r="K3913">
        <v>1.2E-2</v>
      </c>
      <c r="L3913" t="s">
        <v>25</v>
      </c>
      <c r="M3913" t="s">
        <v>25</v>
      </c>
      <c r="N3913" t="s">
        <v>25</v>
      </c>
      <c r="O3913" t="s">
        <v>25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>
        <v>14</v>
      </c>
      <c r="X3913" t="s">
        <v>10626</v>
      </c>
      <c r="Y3913" t="s">
        <v>10624</v>
      </c>
      <c r="Z3913">
        <v>7</v>
      </c>
      <c r="AA3913" t="s">
        <v>10608</v>
      </c>
      <c r="AB3913" t="s">
        <v>10625</v>
      </c>
      <c r="AC3913">
        <v>2.4</v>
      </c>
      <c r="AD3913">
        <v>207</v>
      </c>
      <c r="AE3913" t="str">
        <f>IF(WEEKDAY(Merge1[[#This Row],[year]],2)&lt;=5,"WEEKDAY","WEEKEND")</f>
        <v>WEEKEND</v>
      </c>
      <c r="AF3913" t="str">
        <f t="shared" si="122"/>
        <v>0-300</v>
      </c>
      <c r="AG3913" t="str">
        <f t="shared" si="123"/>
        <v>3.1-4</v>
      </c>
    </row>
    <row r="3914" spans="1:33" x14ac:dyDescent="0.25">
      <c r="A3914">
        <v>306643</v>
      </c>
      <c r="B3914" t="s">
        <v>609</v>
      </c>
      <c r="C3914">
        <v>1</v>
      </c>
      <c r="D3914" t="s">
        <v>10581</v>
      </c>
      <c r="E3914" t="s">
        <v>21</v>
      </c>
      <c r="F3914" t="s">
        <v>141</v>
      </c>
      <c r="G3914">
        <v>77.190417159999996</v>
      </c>
      <c r="H3914">
        <v>28.643504060000001</v>
      </c>
      <c r="I3914" t="s">
        <v>284</v>
      </c>
      <c r="J3914" t="s">
        <v>24</v>
      </c>
      <c r="K3914">
        <v>1.2E-2</v>
      </c>
      <c r="L3914" t="s">
        <v>25</v>
      </c>
      <c r="M3914" t="s">
        <v>29</v>
      </c>
      <c r="N3914" t="s">
        <v>25</v>
      </c>
      <c r="O3914" t="s">
        <v>25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>
        <v>3</v>
      </c>
      <c r="X3914" t="s">
        <v>10626</v>
      </c>
      <c r="Y3914" t="s">
        <v>10624</v>
      </c>
      <c r="Z3914">
        <v>6</v>
      </c>
      <c r="AA3914" t="s">
        <v>10613</v>
      </c>
      <c r="AB3914" t="s">
        <v>10625</v>
      </c>
      <c r="AC3914">
        <v>2.4</v>
      </c>
      <c r="AD3914">
        <v>207</v>
      </c>
      <c r="AE3914" t="str">
        <f>IF(WEEKDAY(Merge1[[#This Row],[year]],2)&lt;=5,"WEEKDAY","WEEKEND")</f>
        <v>WEEKDAY</v>
      </c>
      <c r="AF3914" t="str">
        <f t="shared" si="122"/>
        <v>0-300</v>
      </c>
      <c r="AG3914" t="str">
        <f t="shared" si="123"/>
        <v>3.1-4</v>
      </c>
    </row>
    <row r="3915" spans="1:33" x14ac:dyDescent="0.25">
      <c r="A3915">
        <v>18421027</v>
      </c>
      <c r="B3915" t="s">
        <v>4421</v>
      </c>
      <c r="C3915">
        <v>1</v>
      </c>
      <c r="D3915" t="s">
        <v>10581</v>
      </c>
      <c r="E3915" t="s">
        <v>21</v>
      </c>
      <c r="F3915" t="s">
        <v>381</v>
      </c>
      <c r="G3915">
        <v>77.281300900000005</v>
      </c>
      <c r="H3915">
        <v>28.634200199999999</v>
      </c>
      <c r="I3915" t="s">
        <v>480</v>
      </c>
      <c r="J3915" t="s">
        <v>24</v>
      </c>
      <c r="K3915">
        <v>1.2E-2</v>
      </c>
      <c r="L3915" t="s">
        <v>25</v>
      </c>
      <c r="M3915" t="s">
        <v>25</v>
      </c>
      <c r="N3915" t="s">
        <v>25</v>
      </c>
      <c r="O3915" t="s">
        <v>25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>
        <v>7</v>
      </c>
      <c r="X3915" t="s">
        <v>10626</v>
      </c>
      <c r="Y3915" t="s">
        <v>10624</v>
      </c>
      <c r="Z3915">
        <v>7</v>
      </c>
      <c r="AA3915" t="s">
        <v>10610</v>
      </c>
      <c r="AB3915" t="s">
        <v>10625</v>
      </c>
      <c r="AC3915">
        <v>2.4</v>
      </c>
      <c r="AD3915">
        <v>207</v>
      </c>
      <c r="AE3915" t="str">
        <f>IF(WEEKDAY(Merge1[[#This Row],[year]],2)&lt;=5,"WEEKDAY","WEEKEND")</f>
        <v>WEEKDAY</v>
      </c>
      <c r="AF3915" t="str">
        <f t="shared" si="122"/>
        <v>0-300</v>
      </c>
      <c r="AG3915" t="str">
        <f t="shared" si="123"/>
        <v>3.1-4</v>
      </c>
    </row>
    <row r="3916" spans="1:33" x14ac:dyDescent="0.25">
      <c r="A3916">
        <v>9097</v>
      </c>
      <c r="B3916" t="s">
        <v>598</v>
      </c>
      <c r="C3916">
        <v>1</v>
      </c>
      <c r="D3916" t="s">
        <v>10581</v>
      </c>
      <c r="E3916" t="s">
        <v>21</v>
      </c>
      <c r="F3916" t="s">
        <v>31</v>
      </c>
      <c r="G3916">
        <v>77.118486300000001</v>
      </c>
      <c r="H3916">
        <v>28.542164</v>
      </c>
      <c r="I3916" t="s">
        <v>388</v>
      </c>
      <c r="J3916" t="s">
        <v>24</v>
      </c>
      <c r="K3916">
        <v>1.2E-2</v>
      </c>
      <c r="L3916" t="s">
        <v>25</v>
      </c>
      <c r="M3916" t="s">
        <v>25</v>
      </c>
      <c r="N3916" t="s">
        <v>25</v>
      </c>
      <c r="O3916" t="s">
        <v>25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>
        <v>18</v>
      </c>
      <c r="X3916" t="s">
        <v>10626</v>
      </c>
      <c r="Y3916" t="s">
        <v>10624</v>
      </c>
      <c r="Z3916">
        <v>7</v>
      </c>
      <c r="AA3916" t="s">
        <v>10614</v>
      </c>
      <c r="AB3916" t="s">
        <v>10625</v>
      </c>
      <c r="AC3916">
        <v>2.4</v>
      </c>
      <c r="AD3916">
        <v>207</v>
      </c>
      <c r="AE3916" t="str">
        <f>IF(WEEKDAY(Merge1[[#This Row],[year]],2)&lt;=5,"WEEKDAY","WEEKEND")</f>
        <v>WEEKEND</v>
      </c>
      <c r="AF3916" t="str">
        <f t="shared" si="122"/>
        <v>0-300</v>
      </c>
      <c r="AG3916" t="str">
        <f t="shared" si="123"/>
        <v>2.1-3</v>
      </c>
    </row>
    <row r="3917" spans="1:33" x14ac:dyDescent="0.25">
      <c r="A3917">
        <v>306816</v>
      </c>
      <c r="B3917" t="s">
        <v>4425</v>
      </c>
      <c r="C3917">
        <v>1</v>
      </c>
      <c r="D3917" t="s">
        <v>10581</v>
      </c>
      <c r="E3917" t="s">
        <v>21</v>
      </c>
      <c r="F3917" t="s">
        <v>69</v>
      </c>
      <c r="G3917">
        <v>77.141640499999994</v>
      </c>
      <c r="H3917">
        <v>28.711993400000001</v>
      </c>
      <c r="I3917" t="s">
        <v>477</v>
      </c>
      <c r="J3917" t="s">
        <v>24</v>
      </c>
      <c r="K3917">
        <v>1.2E-2</v>
      </c>
      <c r="L3917" t="s">
        <v>25</v>
      </c>
      <c r="M3917" t="s">
        <v>25</v>
      </c>
      <c r="N3917" t="s">
        <v>25</v>
      </c>
      <c r="O3917" t="s">
        <v>25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>
        <v>23</v>
      </c>
      <c r="X3917" t="s">
        <v>10626</v>
      </c>
      <c r="Y3917" t="s">
        <v>10624</v>
      </c>
      <c r="Z3917">
        <v>8</v>
      </c>
      <c r="AA3917" t="s">
        <v>10613</v>
      </c>
      <c r="AB3917" t="s">
        <v>10625</v>
      </c>
      <c r="AC3917">
        <v>2.4</v>
      </c>
      <c r="AD3917">
        <v>207</v>
      </c>
      <c r="AE3917" t="str">
        <f>IF(WEEKDAY(Merge1[[#This Row],[year]],2)&lt;=5,"WEEKDAY","WEEKEND")</f>
        <v>WEEKDAY</v>
      </c>
      <c r="AF3917" t="str">
        <f t="shared" si="122"/>
        <v>0-300</v>
      </c>
      <c r="AG3917" t="str">
        <f t="shared" si="123"/>
        <v>3.1-4</v>
      </c>
    </row>
    <row r="3918" spans="1:33" x14ac:dyDescent="0.25">
      <c r="A3918">
        <v>6230</v>
      </c>
      <c r="B3918" t="s">
        <v>3573</v>
      </c>
      <c r="C3918">
        <v>1</v>
      </c>
      <c r="D3918" t="s">
        <v>10581</v>
      </c>
      <c r="E3918" t="s">
        <v>21</v>
      </c>
      <c r="F3918" t="s">
        <v>501</v>
      </c>
      <c r="G3918">
        <v>77.283918</v>
      </c>
      <c r="H3918">
        <v>28.683429700000001</v>
      </c>
      <c r="I3918" t="s">
        <v>266</v>
      </c>
      <c r="J3918" t="s">
        <v>24</v>
      </c>
      <c r="K3918">
        <v>1.2E-2</v>
      </c>
      <c r="L3918" t="s">
        <v>25</v>
      </c>
      <c r="M3918" t="s">
        <v>25</v>
      </c>
      <c r="N3918" t="s">
        <v>25</v>
      </c>
      <c r="O3918" t="s">
        <v>25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>
        <v>28</v>
      </c>
      <c r="X3918" t="s">
        <v>10626</v>
      </c>
      <c r="Y3918" t="s">
        <v>10624</v>
      </c>
      <c r="Z3918">
        <v>9</v>
      </c>
      <c r="AA3918" t="s">
        <v>10608</v>
      </c>
      <c r="AB3918" t="s">
        <v>10625</v>
      </c>
      <c r="AC3918">
        <v>2.4</v>
      </c>
      <c r="AD3918">
        <v>207</v>
      </c>
      <c r="AE3918" t="str">
        <f>IF(WEEKDAY(Merge1[[#This Row],[year]],2)&lt;=5,"WEEKDAY","WEEKEND")</f>
        <v>WEEKEND</v>
      </c>
      <c r="AF3918" t="str">
        <f t="shared" si="122"/>
        <v>0-300</v>
      </c>
      <c r="AG3918" t="str">
        <f t="shared" si="123"/>
        <v>0-1</v>
      </c>
    </row>
    <row r="3919" spans="1:33" x14ac:dyDescent="0.25">
      <c r="A3919">
        <v>18337490</v>
      </c>
      <c r="B3919" t="s">
        <v>4426</v>
      </c>
      <c r="C3919">
        <v>1</v>
      </c>
      <c r="D3919" t="s">
        <v>10581</v>
      </c>
      <c r="E3919" t="s">
        <v>21</v>
      </c>
      <c r="F3919" t="s">
        <v>1157</v>
      </c>
      <c r="G3919">
        <v>77.201193599999996</v>
      </c>
      <c r="H3919">
        <v>28.691896400000001</v>
      </c>
      <c r="I3919" t="s">
        <v>284</v>
      </c>
      <c r="J3919" t="s">
        <v>24</v>
      </c>
      <c r="K3919">
        <v>1.2E-2</v>
      </c>
      <c r="L3919" t="s">
        <v>25</v>
      </c>
      <c r="M3919" t="s">
        <v>29</v>
      </c>
      <c r="N3919" t="s">
        <v>25</v>
      </c>
      <c r="O3919" t="s">
        <v>25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>
        <v>3</v>
      </c>
      <c r="X3919" t="s">
        <v>10626</v>
      </c>
      <c r="Y3919" t="s">
        <v>10624</v>
      </c>
      <c r="Z3919">
        <v>6</v>
      </c>
      <c r="AA3919" t="s">
        <v>10613</v>
      </c>
      <c r="AB3919" t="s">
        <v>10625</v>
      </c>
      <c r="AC3919">
        <v>2.4</v>
      </c>
      <c r="AD3919">
        <v>207</v>
      </c>
      <c r="AE3919" t="str">
        <f>IF(WEEKDAY(Merge1[[#This Row],[year]],2)&lt;=5,"WEEKDAY","WEEKEND")</f>
        <v>WEEKDAY</v>
      </c>
      <c r="AF3919" t="str">
        <f t="shared" si="122"/>
        <v>0-300</v>
      </c>
      <c r="AG3919" t="str">
        <f t="shared" si="123"/>
        <v>3.1-4</v>
      </c>
    </row>
    <row r="3920" spans="1:33" x14ac:dyDescent="0.25">
      <c r="A3920">
        <v>4631</v>
      </c>
      <c r="B3920" t="s">
        <v>4427</v>
      </c>
      <c r="C3920">
        <v>1</v>
      </c>
      <c r="D3920" t="s">
        <v>10581</v>
      </c>
      <c r="E3920" t="s">
        <v>21</v>
      </c>
      <c r="F3920" t="s">
        <v>4428</v>
      </c>
      <c r="G3920">
        <v>77.225521999999998</v>
      </c>
      <c r="H3920">
        <v>28.617101900000002</v>
      </c>
      <c r="I3920" t="s">
        <v>4429</v>
      </c>
      <c r="J3920" t="s">
        <v>24</v>
      </c>
      <c r="K3920">
        <v>1.2E-2</v>
      </c>
      <c r="L3920" t="s">
        <v>25</v>
      </c>
      <c r="M3920" t="s">
        <v>25</v>
      </c>
      <c r="N3920" t="s">
        <v>25</v>
      </c>
      <c r="O3920" t="s">
        <v>25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>
        <v>19</v>
      </c>
      <c r="X3920" t="s">
        <v>10627</v>
      </c>
      <c r="Y3920" t="s">
        <v>10624</v>
      </c>
      <c r="Z3920">
        <v>3</v>
      </c>
      <c r="AA3920" t="s">
        <v>10613</v>
      </c>
      <c r="AB3920" t="s">
        <v>10625</v>
      </c>
      <c r="AC3920">
        <v>2.4</v>
      </c>
      <c r="AD3920">
        <v>207</v>
      </c>
      <c r="AE3920" t="str">
        <f>IF(WEEKDAY(Merge1[[#This Row],[year]],2)&lt;=5,"WEEKDAY","WEEKEND")</f>
        <v>WEEKDAY</v>
      </c>
      <c r="AF3920" t="str">
        <f t="shared" si="122"/>
        <v>0-300</v>
      </c>
      <c r="AG3920" t="str">
        <f t="shared" si="123"/>
        <v>4.1-5</v>
      </c>
    </row>
    <row r="3921" spans="1:33" x14ac:dyDescent="0.25">
      <c r="A3921">
        <v>18427205</v>
      </c>
      <c r="B3921" t="s">
        <v>4430</v>
      </c>
      <c r="C3921">
        <v>1</v>
      </c>
      <c r="D3921" t="s">
        <v>10581</v>
      </c>
      <c r="E3921" t="s">
        <v>21</v>
      </c>
      <c r="F3921" t="s">
        <v>92</v>
      </c>
      <c r="G3921">
        <v>77.2036655</v>
      </c>
      <c r="H3921">
        <v>28.541794299999999</v>
      </c>
      <c r="I3921" t="s">
        <v>284</v>
      </c>
      <c r="J3921" t="s">
        <v>24</v>
      </c>
      <c r="K3921">
        <v>1.2E-2</v>
      </c>
      <c r="L3921" t="s">
        <v>25</v>
      </c>
      <c r="M3921" t="s">
        <v>25</v>
      </c>
      <c r="N3921" t="s">
        <v>25</v>
      </c>
      <c r="O3921" t="s">
        <v>25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>
        <v>8</v>
      </c>
      <c r="X3921" t="s">
        <v>10627</v>
      </c>
      <c r="Y3921" t="s">
        <v>10624</v>
      </c>
      <c r="Z3921">
        <v>2</v>
      </c>
      <c r="AA3921" t="s">
        <v>10608</v>
      </c>
      <c r="AB3921" t="s">
        <v>10625</v>
      </c>
      <c r="AC3921">
        <v>2.4</v>
      </c>
      <c r="AD3921">
        <v>207</v>
      </c>
      <c r="AE3921" t="str">
        <f>IF(WEEKDAY(Merge1[[#This Row],[year]],2)&lt;=5,"WEEKDAY","WEEKEND")</f>
        <v>WEEKEND</v>
      </c>
      <c r="AF3921" t="str">
        <f t="shared" si="122"/>
        <v>0-300</v>
      </c>
      <c r="AG3921" t="str">
        <f t="shared" si="123"/>
        <v>0-1</v>
      </c>
    </row>
    <row r="3922" spans="1:33" x14ac:dyDescent="0.25">
      <c r="A3922">
        <v>303586</v>
      </c>
      <c r="B3922" t="s">
        <v>4314</v>
      </c>
      <c r="C3922">
        <v>1</v>
      </c>
      <c r="D3922" t="s">
        <v>10581</v>
      </c>
      <c r="E3922" t="s">
        <v>21</v>
      </c>
      <c r="F3922" t="s">
        <v>139</v>
      </c>
      <c r="G3922">
        <v>77.305687599999999</v>
      </c>
      <c r="H3922">
        <v>28.6362503</v>
      </c>
      <c r="I3922" t="s">
        <v>393</v>
      </c>
      <c r="J3922" t="s">
        <v>24</v>
      </c>
      <c r="K3922">
        <v>1.2E-2</v>
      </c>
      <c r="L3922" t="s">
        <v>25</v>
      </c>
      <c r="M3922" t="s">
        <v>29</v>
      </c>
      <c r="N3922" t="s">
        <v>25</v>
      </c>
      <c r="O3922" t="s">
        <v>25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>
        <v>20</v>
      </c>
      <c r="X3922" t="s">
        <v>10627</v>
      </c>
      <c r="Y3922" t="s">
        <v>10624</v>
      </c>
      <c r="Z3922">
        <v>4</v>
      </c>
      <c r="AA3922" t="s">
        <v>10616</v>
      </c>
      <c r="AB3922" t="s">
        <v>10625</v>
      </c>
      <c r="AC3922">
        <v>2.4</v>
      </c>
      <c r="AD3922">
        <v>207</v>
      </c>
      <c r="AE3922" t="str">
        <f>IF(WEEKDAY(Merge1[[#This Row],[year]],2)&lt;=5,"WEEKDAY","WEEKEND")</f>
        <v>WEEKDAY</v>
      </c>
      <c r="AF3922" t="str">
        <f t="shared" si="122"/>
        <v>0-300</v>
      </c>
      <c r="AG3922" t="str">
        <f t="shared" si="123"/>
        <v>3.1-4</v>
      </c>
    </row>
    <row r="3923" spans="1:33" x14ac:dyDescent="0.25">
      <c r="A3923">
        <v>18358682</v>
      </c>
      <c r="B3923" t="s">
        <v>4431</v>
      </c>
      <c r="C3923">
        <v>1</v>
      </c>
      <c r="D3923" t="s">
        <v>10581</v>
      </c>
      <c r="E3923" t="s">
        <v>21</v>
      </c>
      <c r="F3923" t="s">
        <v>1544</v>
      </c>
      <c r="G3923">
        <v>77.286285800000002</v>
      </c>
      <c r="H3923">
        <v>28.5398301</v>
      </c>
      <c r="I3923" t="s">
        <v>629</v>
      </c>
      <c r="J3923" t="s">
        <v>24</v>
      </c>
      <c r="K3923">
        <v>1.2E-2</v>
      </c>
      <c r="L3923" t="s">
        <v>25</v>
      </c>
      <c r="M3923" t="s">
        <v>25</v>
      </c>
      <c r="N3923" t="s">
        <v>25</v>
      </c>
      <c r="O3923" t="s">
        <v>25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>
        <v>11</v>
      </c>
      <c r="X3923" t="s">
        <v>10627</v>
      </c>
      <c r="Y3923" t="s">
        <v>10624</v>
      </c>
      <c r="Z3923">
        <v>2</v>
      </c>
      <c r="AA3923" t="s">
        <v>10611</v>
      </c>
      <c r="AB3923" t="s">
        <v>10625</v>
      </c>
      <c r="AC3923">
        <v>2.4</v>
      </c>
      <c r="AD3923">
        <v>207</v>
      </c>
      <c r="AE3923" t="str">
        <f>IF(WEEKDAY(Merge1[[#This Row],[year]],2)&lt;=5,"WEEKDAY","WEEKEND")</f>
        <v>WEEKDAY</v>
      </c>
      <c r="AF3923" t="str">
        <f t="shared" si="122"/>
        <v>0-300</v>
      </c>
      <c r="AG3923" t="str">
        <f t="shared" si="123"/>
        <v>2.1-3</v>
      </c>
    </row>
    <row r="3924" spans="1:33" x14ac:dyDescent="0.25">
      <c r="A3924">
        <v>18354985</v>
      </c>
      <c r="B3924" t="s">
        <v>694</v>
      </c>
      <c r="C3924">
        <v>1</v>
      </c>
      <c r="D3924" t="s">
        <v>10581</v>
      </c>
      <c r="E3924" t="s">
        <v>21</v>
      </c>
      <c r="F3924" t="s">
        <v>188</v>
      </c>
      <c r="G3924">
        <v>77.181182300000003</v>
      </c>
      <c r="H3924">
        <v>28.548978200000001</v>
      </c>
      <c r="I3924" t="s">
        <v>399</v>
      </c>
      <c r="J3924" t="s">
        <v>24</v>
      </c>
      <c r="K3924">
        <v>1.2E-2</v>
      </c>
      <c r="L3924" t="s">
        <v>25</v>
      </c>
      <c r="M3924" t="s">
        <v>25</v>
      </c>
      <c r="N3924" t="s">
        <v>25</v>
      </c>
      <c r="O3924" t="s">
        <v>25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>
        <v>21</v>
      </c>
      <c r="X3924" t="s">
        <v>10627</v>
      </c>
      <c r="Y3924" t="s">
        <v>10624</v>
      </c>
      <c r="Z3924">
        <v>4</v>
      </c>
      <c r="AA3924" t="s">
        <v>10610</v>
      </c>
      <c r="AB3924" t="s">
        <v>10625</v>
      </c>
      <c r="AC3924">
        <v>2.4</v>
      </c>
      <c r="AD3924">
        <v>207</v>
      </c>
      <c r="AE3924" t="str">
        <f>IF(WEEKDAY(Merge1[[#This Row],[year]],2)&lt;=5,"WEEKDAY","WEEKEND")</f>
        <v>WEEKDAY</v>
      </c>
      <c r="AF3924" t="str">
        <f t="shared" si="122"/>
        <v>0-300</v>
      </c>
      <c r="AG3924" t="str">
        <f t="shared" si="123"/>
        <v>0-1</v>
      </c>
    </row>
    <row r="3925" spans="1:33" x14ac:dyDescent="0.25">
      <c r="A3925">
        <v>309238</v>
      </c>
      <c r="B3925" t="s">
        <v>4432</v>
      </c>
      <c r="C3925">
        <v>1</v>
      </c>
      <c r="D3925" t="s">
        <v>10581</v>
      </c>
      <c r="E3925" t="s">
        <v>21</v>
      </c>
      <c r="F3925" t="s">
        <v>895</v>
      </c>
      <c r="G3925">
        <v>77.258105729999997</v>
      </c>
      <c r="H3925">
        <v>28.54024549</v>
      </c>
      <c r="I3925" t="s">
        <v>395</v>
      </c>
      <c r="J3925" t="s">
        <v>24</v>
      </c>
      <c r="K3925">
        <v>1.2E-2</v>
      </c>
      <c r="L3925" t="s">
        <v>25</v>
      </c>
      <c r="M3925" t="s">
        <v>25</v>
      </c>
      <c r="N3925" t="s">
        <v>25</v>
      </c>
      <c r="O3925" t="s">
        <v>25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>
        <v>21</v>
      </c>
      <c r="X3925" t="s">
        <v>10627</v>
      </c>
      <c r="Y3925" t="s">
        <v>10624</v>
      </c>
      <c r="Z3925">
        <v>4</v>
      </c>
      <c r="AA3925" t="s">
        <v>10616</v>
      </c>
      <c r="AB3925" t="s">
        <v>10625</v>
      </c>
      <c r="AC3925">
        <v>2.4</v>
      </c>
      <c r="AD3925">
        <v>207</v>
      </c>
      <c r="AE3925" t="str">
        <f>IF(WEEKDAY(Merge1[[#This Row],[year]],2)&lt;=5,"WEEKDAY","WEEKEND")</f>
        <v>WEEKDAY</v>
      </c>
      <c r="AF3925" t="str">
        <f t="shared" si="122"/>
        <v>0-300</v>
      </c>
      <c r="AG3925" t="str">
        <f t="shared" si="123"/>
        <v>3.1-4</v>
      </c>
    </row>
    <row r="3926" spans="1:33" x14ac:dyDescent="0.25">
      <c r="A3926">
        <v>18377630</v>
      </c>
      <c r="B3926" t="s">
        <v>4288</v>
      </c>
      <c r="C3926">
        <v>1</v>
      </c>
      <c r="D3926" t="s">
        <v>10581</v>
      </c>
      <c r="E3926" t="s">
        <v>21</v>
      </c>
      <c r="F3926" t="s">
        <v>365</v>
      </c>
      <c r="G3926">
        <v>77.208314799999997</v>
      </c>
      <c r="H3926">
        <v>28.679521000000001</v>
      </c>
      <c r="I3926" t="s">
        <v>399</v>
      </c>
      <c r="J3926" t="s">
        <v>24</v>
      </c>
      <c r="K3926">
        <v>1.2E-2</v>
      </c>
      <c r="L3926" t="s">
        <v>25</v>
      </c>
      <c r="M3926" t="s">
        <v>29</v>
      </c>
      <c r="N3926" t="s">
        <v>25</v>
      </c>
      <c r="O3926" t="s">
        <v>25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>
        <v>18</v>
      </c>
      <c r="X3926" t="s">
        <v>10627</v>
      </c>
      <c r="Y3926" t="s">
        <v>10624</v>
      </c>
      <c r="Z3926">
        <v>3</v>
      </c>
      <c r="AA3926" t="s">
        <v>10608</v>
      </c>
      <c r="AB3926" t="s">
        <v>10625</v>
      </c>
      <c r="AC3926">
        <v>2.4</v>
      </c>
      <c r="AD3926">
        <v>207</v>
      </c>
      <c r="AE3926" t="str">
        <f>IF(WEEKDAY(Merge1[[#This Row],[year]],2)&lt;=5,"WEEKDAY","WEEKEND")</f>
        <v>WEEKEND</v>
      </c>
      <c r="AF3926" t="str">
        <f t="shared" si="122"/>
        <v>0-300</v>
      </c>
      <c r="AG3926" t="str">
        <f t="shared" si="123"/>
        <v>3.1-4</v>
      </c>
    </row>
    <row r="3927" spans="1:33" x14ac:dyDescent="0.25">
      <c r="A3927">
        <v>302972</v>
      </c>
      <c r="B3927" t="s">
        <v>4433</v>
      </c>
      <c r="C3927">
        <v>1</v>
      </c>
      <c r="D3927" t="s">
        <v>10581</v>
      </c>
      <c r="E3927" t="s">
        <v>21</v>
      </c>
      <c r="F3927" t="s">
        <v>365</v>
      </c>
      <c r="G3927">
        <v>77.206068999999999</v>
      </c>
      <c r="H3927">
        <v>28.677873200000001</v>
      </c>
      <c r="I3927" t="s">
        <v>393</v>
      </c>
      <c r="J3927" t="s">
        <v>24</v>
      </c>
      <c r="K3927">
        <v>1.2E-2</v>
      </c>
      <c r="L3927" t="s">
        <v>25</v>
      </c>
      <c r="M3927" t="s">
        <v>25</v>
      </c>
      <c r="N3927" t="s">
        <v>25</v>
      </c>
      <c r="O3927" t="s">
        <v>25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>
        <v>15</v>
      </c>
      <c r="X3927" t="s">
        <v>10627</v>
      </c>
      <c r="Y3927" t="s">
        <v>10624</v>
      </c>
      <c r="Z3927">
        <v>3</v>
      </c>
      <c r="AA3927" t="s">
        <v>10613</v>
      </c>
      <c r="AB3927" t="s">
        <v>10625</v>
      </c>
      <c r="AC3927">
        <v>2.4</v>
      </c>
      <c r="AD3927">
        <v>207</v>
      </c>
      <c r="AE3927" t="str">
        <f>IF(WEEKDAY(Merge1[[#This Row],[year]],2)&lt;=5,"WEEKDAY","WEEKEND")</f>
        <v>WEEKDAY</v>
      </c>
      <c r="AF3927" t="str">
        <f t="shared" si="122"/>
        <v>0-300</v>
      </c>
      <c r="AG3927" t="str">
        <f t="shared" si="123"/>
        <v>3.1-4</v>
      </c>
    </row>
    <row r="3928" spans="1:33" x14ac:dyDescent="0.25">
      <c r="A3928">
        <v>18486915</v>
      </c>
      <c r="B3928" t="s">
        <v>4434</v>
      </c>
      <c r="C3928">
        <v>1</v>
      </c>
      <c r="D3928" t="s">
        <v>10581</v>
      </c>
      <c r="E3928" t="s">
        <v>21</v>
      </c>
      <c r="F3928" t="s">
        <v>1459</v>
      </c>
      <c r="G3928">
        <v>0</v>
      </c>
      <c r="H3928">
        <v>0</v>
      </c>
      <c r="I3928" t="s">
        <v>4435</v>
      </c>
      <c r="J3928" t="s">
        <v>24</v>
      </c>
      <c r="K3928">
        <v>1.2E-2</v>
      </c>
      <c r="L3928" t="s">
        <v>25</v>
      </c>
      <c r="M3928" t="s">
        <v>25</v>
      </c>
      <c r="N3928" t="s">
        <v>25</v>
      </c>
      <c r="O3928" t="s">
        <v>25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>
        <v>28</v>
      </c>
      <c r="X3928" t="s">
        <v>10627</v>
      </c>
      <c r="Y3928" t="s">
        <v>10624</v>
      </c>
      <c r="Z3928">
        <v>5</v>
      </c>
      <c r="AA3928" t="s">
        <v>10610</v>
      </c>
      <c r="AB3928" t="s">
        <v>10625</v>
      </c>
      <c r="AC3928">
        <v>2.4</v>
      </c>
      <c r="AD3928">
        <v>207</v>
      </c>
      <c r="AE3928" t="str">
        <f>IF(WEEKDAY(Merge1[[#This Row],[year]],2)&lt;=5,"WEEKDAY","WEEKEND")</f>
        <v>WEEKDAY</v>
      </c>
      <c r="AF3928" t="str">
        <f t="shared" si="122"/>
        <v>0-300</v>
      </c>
      <c r="AG3928" t="str">
        <f t="shared" si="123"/>
        <v>3.1-4</v>
      </c>
    </row>
    <row r="3929" spans="1:33" x14ac:dyDescent="0.25">
      <c r="A3929">
        <v>300934</v>
      </c>
      <c r="B3929" t="s">
        <v>4436</v>
      </c>
      <c r="C3929">
        <v>1</v>
      </c>
      <c r="D3929" t="s">
        <v>10581</v>
      </c>
      <c r="E3929" t="s">
        <v>21</v>
      </c>
      <c r="F3929" t="s">
        <v>1949</v>
      </c>
      <c r="G3929">
        <v>77.190706399999996</v>
      </c>
      <c r="H3929">
        <v>28.705957699999999</v>
      </c>
      <c r="I3929" t="s">
        <v>388</v>
      </c>
      <c r="J3929" t="s">
        <v>24</v>
      </c>
      <c r="K3929">
        <v>1.2E-2</v>
      </c>
      <c r="L3929" t="s">
        <v>25</v>
      </c>
      <c r="M3929" t="s">
        <v>25</v>
      </c>
      <c r="N3929" t="s">
        <v>25</v>
      </c>
      <c r="O3929" t="s">
        <v>25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>
        <v>23</v>
      </c>
      <c r="X3929" t="s">
        <v>10627</v>
      </c>
      <c r="Y3929" t="s">
        <v>10624</v>
      </c>
      <c r="Z3929">
        <v>4</v>
      </c>
      <c r="AA3929" t="s">
        <v>10614</v>
      </c>
      <c r="AB3929" t="s">
        <v>10625</v>
      </c>
      <c r="AC3929">
        <v>2.4</v>
      </c>
      <c r="AD3929">
        <v>207</v>
      </c>
      <c r="AE3929" t="str">
        <f>IF(WEEKDAY(Merge1[[#This Row],[year]],2)&lt;=5,"WEEKDAY","WEEKEND")</f>
        <v>WEEKEND</v>
      </c>
      <c r="AF3929" t="str">
        <f t="shared" si="122"/>
        <v>0-300</v>
      </c>
      <c r="AG3929" t="str">
        <f t="shared" si="123"/>
        <v>3.1-4</v>
      </c>
    </row>
    <row r="3930" spans="1:33" x14ac:dyDescent="0.25">
      <c r="A3930">
        <v>300791</v>
      </c>
      <c r="B3930" t="s">
        <v>4437</v>
      </c>
      <c r="C3930">
        <v>1</v>
      </c>
      <c r="D3930" t="s">
        <v>10581</v>
      </c>
      <c r="E3930" t="s">
        <v>21</v>
      </c>
      <c r="F3930" t="s">
        <v>34</v>
      </c>
      <c r="G3930">
        <v>77.215546099999997</v>
      </c>
      <c r="H3930">
        <v>28.711155600000001</v>
      </c>
      <c r="I3930" t="s">
        <v>284</v>
      </c>
      <c r="J3930" t="s">
        <v>24</v>
      </c>
      <c r="K3930">
        <v>1.2E-2</v>
      </c>
      <c r="L3930" t="s">
        <v>25</v>
      </c>
      <c r="M3930" t="s">
        <v>25</v>
      </c>
      <c r="N3930" t="s">
        <v>25</v>
      </c>
      <c r="O3930" t="s">
        <v>25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>
        <v>1</v>
      </c>
      <c r="X3930" t="s">
        <v>10627</v>
      </c>
      <c r="Y3930" t="s">
        <v>10624</v>
      </c>
      <c r="Z3930">
        <v>1</v>
      </c>
      <c r="AA3930" t="s">
        <v>10610</v>
      </c>
      <c r="AB3930" t="s">
        <v>10625</v>
      </c>
      <c r="AC3930">
        <v>2.4</v>
      </c>
      <c r="AD3930">
        <v>207</v>
      </c>
      <c r="AE3930" t="str">
        <f>IF(WEEKDAY(Merge1[[#This Row],[year]],2)&lt;=5,"WEEKDAY","WEEKEND")</f>
        <v>WEEKDAY</v>
      </c>
      <c r="AF3930" t="str">
        <f t="shared" si="122"/>
        <v>0-300</v>
      </c>
      <c r="AG3930" t="str">
        <f t="shared" si="123"/>
        <v>0-1</v>
      </c>
    </row>
    <row r="3931" spans="1:33" x14ac:dyDescent="0.25">
      <c r="A3931">
        <v>312153</v>
      </c>
      <c r="B3931" t="s">
        <v>2606</v>
      </c>
      <c r="C3931">
        <v>1</v>
      </c>
      <c r="D3931" t="s">
        <v>10581</v>
      </c>
      <c r="E3931" t="s">
        <v>21</v>
      </c>
      <c r="F3931" t="s">
        <v>41</v>
      </c>
      <c r="G3931">
        <v>77.081910500000006</v>
      </c>
      <c r="H3931">
        <v>28.6003471</v>
      </c>
      <c r="I3931" t="s">
        <v>304</v>
      </c>
      <c r="J3931" t="s">
        <v>24</v>
      </c>
      <c r="K3931">
        <v>1.2E-2</v>
      </c>
      <c r="L3931" t="s">
        <v>25</v>
      </c>
      <c r="M3931" t="s">
        <v>25</v>
      </c>
      <c r="N3931" t="s">
        <v>25</v>
      </c>
      <c r="O3931" t="s">
        <v>25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>
        <v>20</v>
      </c>
      <c r="X3931" t="s">
        <v>10627</v>
      </c>
      <c r="Y3931" t="s">
        <v>10624</v>
      </c>
      <c r="Z3931">
        <v>4</v>
      </c>
      <c r="AA3931" t="s">
        <v>10616</v>
      </c>
      <c r="AB3931" t="s">
        <v>10625</v>
      </c>
      <c r="AC3931">
        <v>2.4</v>
      </c>
      <c r="AD3931">
        <v>207</v>
      </c>
      <c r="AE3931" t="str">
        <f>IF(WEEKDAY(Merge1[[#This Row],[year]],2)&lt;=5,"WEEKDAY","WEEKEND")</f>
        <v>WEEKDAY</v>
      </c>
      <c r="AF3931" t="str">
        <f t="shared" si="122"/>
        <v>0-300</v>
      </c>
      <c r="AG3931" t="str">
        <f t="shared" si="123"/>
        <v>0-1</v>
      </c>
    </row>
    <row r="3932" spans="1:33" x14ac:dyDescent="0.25">
      <c r="A3932">
        <v>18238757</v>
      </c>
      <c r="B3932" t="s">
        <v>4438</v>
      </c>
      <c r="C3932">
        <v>1</v>
      </c>
      <c r="D3932" t="s">
        <v>10581</v>
      </c>
      <c r="E3932" t="s">
        <v>21</v>
      </c>
      <c r="F3932" t="s">
        <v>429</v>
      </c>
      <c r="G3932">
        <v>77.202817100000004</v>
      </c>
      <c r="H3932">
        <v>28.520377799999999</v>
      </c>
      <c r="I3932" t="s">
        <v>480</v>
      </c>
      <c r="J3932" t="s">
        <v>24</v>
      </c>
      <c r="K3932">
        <v>1.2E-2</v>
      </c>
      <c r="L3932" t="s">
        <v>25</v>
      </c>
      <c r="M3932" t="s">
        <v>25</v>
      </c>
      <c r="N3932" t="s">
        <v>25</v>
      </c>
      <c r="O3932" t="s">
        <v>25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>
        <v>5</v>
      </c>
      <c r="X3932" t="s">
        <v>10627</v>
      </c>
      <c r="Y3932" t="s">
        <v>10624</v>
      </c>
      <c r="Z3932">
        <v>1</v>
      </c>
      <c r="AA3932" t="s">
        <v>10614</v>
      </c>
      <c r="AB3932" t="s">
        <v>10625</v>
      </c>
      <c r="AC3932">
        <v>2.4</v>
      </c>
      <c r="AD3932">
        <v>207</v>
      </c>
      <c r="AE3932" t="str">
        <f>IF(WEEKDAY(Merge1[[#This Row],[year]],2)&lt;=5,"WEEKDAY","WEEKEND")</f>
        <v>WEEKEND</v>
      </c>
      <c r="AF3932" t="str">
        <f t="shared" si="122"/>
        <v>0-300</v>
      </c>
      <c r="AG3932" t="str">
        <f t="shared" si="123"/>
        <v>3.1-4</v>
      </c>
    </row>
    <row r="3933" spans="1:33" x14ac:dyDescent="0.25">
      <c r="A3933">
        <v>18435320</v>
      </c>
      <c r="B3933" t="s">
        <v>4439</v>
      </c>
      <c r="C3933">
        <v>1</v>
      </c>
      <c r="D3933" t="s">
        <v>10581</v>
      </c>
      <c r="E3933" t="s">
        <v>21</v>
      </c>
      <c r="F3933" t="s">
        <v>501</v>
      </c>
      <c r="G3933">
        <v>77.283991900000004</v>
      </c>
      <c r="H3933">
        <v>28.683210500000001</v>
      </c>
      <c r="I3933" t="s">
        <v>304</v>
      </c>
      <c r="J3933" t="s">
        <v>24</v>
      </c>
      <c r="K3933">
        <v>1.2E-2</v>
      </c>
      <c r="L3933" t="s">
        <v>25</v>
      </c>
      <c r="M3933" t="s">
        <v>25</v>
      </c>
      <c r="N3933" t="s">
        <v>25</v>
      </c>
      <c r="O3933" t="s">
        <v>25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>
        <v>9</v>
      </c>
      <c r="X3933" t="s">
        <v>10627</v>
      </c>
      <c r="Y3933" t="s">
        <v>10624</v>
      </c>
      <c r="Z3933">
        <v>2</v>
      </c>
      <c r="AA3933" t="s">
        <v>10614</v>
      </c>
      <c r="AB3933" t="s">
        <v>10625</v>
      </c>
      <c r="AC3933">
        <v>2.4</v>
      </c>
      <c r="AD3933">
        <v>207</v>
      </c>
      <c r="AE3933" t="str">
        <f>IF(WEEKDAY(Merge1[[#This Row],[year]],2)&lt;=5,"WEEKDAY","WEEKEND")</f>
        <v>WEEKEND</v>
      </c>
      <c r="AF3933" t="str">
        <f t="shared" si="122"/>
        <v>0-300</v>
      </c>
      <c r="AG3933" t="str">
        <f t="shared" si="123"/>
        <v>0-1</v>
      </c>
    </row>
    <row r="3934" spans="1:33" x14ac:dyDescent="0.25">
      <c r="A3934">
        <v>18383610</v>
      </c>
      <c r="B3934" t="s">
        <v>4440</v>
      </c>
      <c r="C3934">
        <v>1</v>
      </c>
      <c r="D3934" t="s">
        <v>10581</v>
      </c>
      <c r="E3934" t="s">
        <v>21</v>
      </c>
      <c r="F3934" t="s">
        <v>132</v>
      </c>
      <c r="G3934">
        <v>77.168359600000002</v>
      </c>
      <c r="H3934">
        <v>28.706668199999999</v>
      </c>
      <c r="I3934" t="s">
        <v>446</v>
      </c>
      <c r="J3934" t="s">
        <v>24</v>
      </c>
      <c r="K3934">
        <v>1.2E-2</v>
      </c>
      <c r="L3934" t="s">
        <v>25</v>
      </c>
      <c r="M3934" t="s">
        <v>25</v>
      </c>
      <c r="N3934" t="s">
        <v>25</v>
      </c>
      <c r="O3934" t="s">
        <v>25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>
        <v>27</v>
      </c>
      <c r="X3934" t="s">
        <v>10627</v>
      </c>
      <c r="Y3934" t="s">
        <v>10624</v>
      </c>
      <c r="Z3934">
        <v>5</v>
      </c>
      <c r="AA3934" t="s">
        <v>10611</v>
      </c>
      <c r="AB3934" t="s">
        <v>10625</v>
      </c>
      <c r="AC3934">
        <v>2.4</v>
      </c>
      <c r="AD3934">
        <v>207</v>
      </c>
      <c r="AE3934" t="str">
        <f>IF(WEEKDAY(Merge1[[#This Row],[year]],2)&lt;=5,"WEEKDAY","WEEKEND")</f>
        <v>WEEKDAY</v>
      </c>
      <c r="AF3934" t="str">
        <f t="shared" si="122"/>
        <v>0-300</v>
      </c>
      <c r="AG3934" t="str">
        <f t="shared" si="123"/>
        <v>3.1-4</v>
      </c>
    </row>
    <row r="3935" spans="1:33" x14ac:dyDescent="0.25">
      <c r="A3935">
        <v>301487</v>
      </c>
      <c r="B3935" t="s">
        <v>709</v>
      </c>
      <c r="C3935">
        <v>1</v>
      </c>
      <c r="D3935" t="s">
        <v>10581</v>
      </c>
      <c r="E3935" t="s">
        <v>21</v>
      </c>
      <c r="F3935" t="s">
        <v>132</v>
      </c>
      <c r="G3935">
        <v>77.161968299999998</v>
      </c>
      <c r="H3935">
        <v>28.703620000000001</v>
      </c>
      <c r="I3935" t="s">
        <v>311</v>
      </c>
      <c r="J3935" t="s">
        <v>24</v>
      </c>
      <c r="K3935">
        <v>1.2E-2</v>
      </c>
      <c r="L3935" t="s">
        <v>25</v>
      </c>
      <c r="M3935" t="s">
        <v>25</v>
      </c>
      <c r="N3935" t="s">
        <v>25</v>
      </c>
      <c r="O3935" t="s">
        <v>25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>
        <v>20</v>
      </c>
      <c r="X3935" t="s">
        <v>10627</v>
      </c>
      <c r="Y3935" t="s">
        <v>10624</v>
      </c>
      <c r="Z3935">
        <v>3</v>
      </c>
      <c r="AA3935" t="s">
        <v>10614</v>
      </c>
      <c r="AB3935" t="s">
        <v>10625</v>
      </c>
      <c r="AC3935">
        <v>2.4</v>
      </c>
      <c r="AD3935">
        <v>207</v>
      </c>
      <c r="AE3935" t="str">
        <f>IF(WEEKDAY(Merge1[[#This Row],[year]],2)&lt;=5,"WEEKDAY","WEEKEND")</f>
        <v>WEEKEND</v>
      </c>
      <c r="AF3935" t="str">
        <f t="shared" si="122"/>
        <v>0-300</v>
      </c>
      <c r="AG3935" t="str">
        <f t="shared" si="123"/>
        <v>3.1-4</v>
      </c>
    </row>
    <row r="3936" spans="1:33" x14ac:dyDescent="0.25">
      <c r="A3936">
        <v>18203187</v>
      </c>
      <c r="B3936" t="s">
        <v>3889</v>
      </c>
      <c r="C3936">
        <v>1</v>
      </c>
      <c r="D3936" t="s">
        <v>10581</v>
      </c>
      <c r="E3936" t="s">
        <v>21</v>
      </c>
      <c r="F3936" t="s">
        <v>670</v>
      </c>
      <c r="G3936">
        <v>77.084917000000004</v>
      </c>
      <c r="H3936">
        <v>28.634366700000001</v>
      </c>
      <c r="I3936" t="s">
        <v>490</v>
      </c>
      <c r="J3936" t="s">
        <v>24</v>
      </c>
      <c r="K3936">
        <v>1.2E-2</v>
      </c>
      <c r="L3936" t="s">
        <v>25</v>
      </c>
      <c r="M3936" t="s">
        <v>25</v>
      </c>
      <c r="N3936" t="s">
        <v>25</v>
      </c>
      <c r="O3936" t="s">
        <v>25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>
        <v>8</v>
      </c>
      <c r="X3936" t="s">
        <v>10627</v>
      </c>
      <c r="Y3936" t="s">
        <v>10624</v>
      </c>
      <c r="Z3936">
        <v>2</v>
      </c>
      <c r="AA3936" t="s">
        <v>10611</v>
      </c>
      <c r="AB3936" t="s">
        <v>10625</v>
      </c>
      <c r="AC3936">
        <v>2.4</v>
      </c>
      <c r="AD3936">
        <v>207</v>
      </c>
      <c r="AE3936" t="str">
        <f>IF(WEEKDAY(Merge1[[#This Row],[year]],2)&lt;=5,"WEEKDAY","WEEKEND")</f>
        <v>WEEKDAY</v>
      </c>
      <c r="AF3936" t="str">
        <f t="shared" si="122"/>
        <v>0-300</v>
      </c>
      <c r="AG3936" t="str">
        <f t="shared" si="123"/>
        <v>0-1</v>
      </c>
    </row>
    <row r="3937" spans="1:33" x14ac:dyDescent="0.25">
      <c r="A3937">
        <v>18378036</v>
      </c>
      <c r="B3937" t="s">
        <v>4441</v>
      </c>
      <c r="C3937">
        <v>1</v>
      </c>
      <c r="D3937" t="s">
        <v>10581</v>
      </c>
      <c r="E3937" t="s">
        <v>21</v>
      </c>
      <c r="F3937" t="s">
        <v>1219</v>
      </c>
      <c r="G3937">
        <v>77.286240699999993</v>
      </c>
      <c r="H3937">
        <v>28.6368753</v>
      </c>
      <c r="I3937" t="s">
        <v>1216</v>
      </c>
      <c r="J3937" t="s">
        <v>24</v>
      </c>
      <c r="K3937">
        <v>1.2E-2</v>
      </c>
      <c r="L3937" t="s">
        <v>25</v>
      </c>
      <c r="M3937" t="s">
        <v>25</v>
      </c>
      <c r="N3937" t="s">
        <v>25</v>
      </c>
      <c r="O3937" t="s">
        <v>25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>
        <v>8</v>
      </c>
      <c r="X3937" t="s">
        <v>10627</v>
      </c>
      <c r="Y3937" t="s">
        <v>10624</v>
      </c>
      <c r="Z3937">
        <v>2</v>
      </c>
      <c r="AA3937" t="s">
        <v>10614</v>
      </c>
      <c r="AB3937" t="s">
        <v>10625</v>
      </c>
      <c r="AC3937">
        <v>2.4</v>
      </c>
      <c r="AD3937">
        <v>207</v>
      </c>
      <c r="AE3937" t="str">
        <f>IF(WEEKDAY(Merge1[[#This Row],[year]],2)&lt;=5,"WEEKDAY","WEEKEND")</f>
        <v>WEEKEND</v>
      </c>
      <c r="AF3937" t="str">
        <f t="shared" si="122"/>
        <v>0-300</v>
      </c>
      <c r="AG3937" t="str">
        <f t="shared" si="123"/>
        <v>2.1-3</v>
      </c>
    </row>
    <row r="3938" spans="1:33" x14ac:dyDescent="0.25">
      <c r="A3938">
        <v>18377895</v>
      </c>
      <c r="B3938" t="s">
        <v>4442</v>
      </c>
      <c r="C3938">
        <v>1</v>
      </c>
      <c r="D3938" t="s">
        <v>10581</v>
      </c>
      <c r="E3938" t="s">
        <v>21</v>
      </c>
      <c r="F3938" t="s">
        <v>45</v>
      </c>
      <c r="G3938">
        <v>77.303324700000005</v>
      </c>
      <c r="H3938">
        <v>28.589156200000001</v>
      </c>
      <c r="I3938" t="s">
        <v>257</v>
      </c>
      <c r="J3938" t="s">
        <v>24</v>
      </c>
      <c r="K3938">
        <v>1.2E-2</v>
      </c>
      <c r="L3938" t="s">
        <v>25</v>
      </c>
      <c r="M3938" t="s">
        <v>25</v>
      </c>
      <c r="N3938" t="s">
        <v>25</v>
      </c>
      <c r="O3938" t="s">
        <v>25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>
        <v>7</v>
      </c>
      <c r="X3938" t="s">
        <v>10627</v>
      </c>
      <c r="Y3938" t="s">
        <v>10624</v>
      </c>
      <c r="Z3938">
        <v>2</v>
      </c>
      <c r="AA3938" t="s">
        <v>10610</v>
      </c>
      <c r="AB3938" t="s">
        <v>10625</v>
      </c>
      <c r="AC3938">
        <v>2.4</v>
      </c>
      <c r="AD3938">
        <v>207</v>
      </c>
      <c r="AE3938" t="str">
        <f>IF(WEEKDAY(Merge1[[#This Row],[year]],2)&lt;=5,"WEEKDAY","WEEKEND")</f>
        <v>WEEKDAY</v>
      </c>
      <c r="AF3938" t="str">
        <f t="shared" si="122"/>
        <v>0-300</v>
      </c>
      <c r="AG3938" t="str">
        <f t="shared" si="123"/>
        <v>0-1</v>
      </c>
    </row>
    <row r="3939" spans="1:33" x14ac:dyDescent="0.25">
      <c r="A3939">
        <v>18337789</v>
      </c>
      <c r="B3939" t="s">
        <v>4443</v>
      </c>
      <c r="C3939">
        <v>1</v>
      </c>
      <c r="D3939" t="s">
        <v>10581</v>
      </c>
      <c r="E3939" t="s">
        <v>21</v>
      </c>
      <c r="F3939" t="s">
        <v>2263</v>
      </c>
      <c r="G3939">
        <v>77.134555399999996</v>
      </c>
      <c r="H3939">
        <v>28.690014300000001</v>
      </c>
      <c r="I3939" t="s">
        <v>3956</v>
      </c>
      <c r="J3939" t="s">
        <v>24</v>
      </c>
      <c r="K3939">
        <v>1.2E-2</v>
      </c>
      <c r="L3939" t="s">
        <v>25</v>
      </c>
      <c r="M3939" t="s">
        <v>25</v>
      </c>
      <c r="N3939" t="s">
        <v>25</v>
      </c>
      <c r="O3939" t="s">
        <v>25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>
        <v>12</v>
      </c>
      <c r="X3939" t="s">
        <v>10628</v>
      </c>
      <c r="Y3939" t="s">
        <v>10629</v>
      </c>
      <c r="Z3939">
        <v>51</v>
      </c>
      <c r="AA3939" t="s">
        <v>10610</v>
      </c>
      <c r="AB3939" t="s">
        <v>10630</v>
      </c>
      <c r="AC3939">
        <v>2.4</v>
      </c>
      <c r="AD3939">
        <v>207</v>
      </c>
      <c r="AE3939" t="str">
        <f>IF(WEEKDAY(Merge1[[#This Row],[year]],2)&lt;=5,"WEEKDAY","WEEKEND")</f>
        <v>WEEKDAY</v>
      </c>
      <c r="AF3939" t="str">
        <f t="shared" si="122"/>
        <v>0-300</v>
      </c>
      <c r="AG3939" t="str">
        <f t="shared" si="123"/>
        <v>3.1-4</v>
      </c>
    </row>
    <row r="3940" spans="1:33" x14ac:dyDescent="0.25">
      <c r="A3940">
        <v>6258</v>
      </c>
      <c r="B3940" t="s">
        <v>3824</v>
      </c>
      <c r="C3940">
        <v>1</v>
      </c>
      <c r="D3940" t="s">
        <v>10581</v>
      </c>
      <c r="E3940" t="s">
        <v>21</v>
      </c>
      <c r="F3940" t="s">
        <v>252</v>
      </c>
      <c r="G3940">
        <v>77.3169197</v>
      </c>
      <c r="H3940">
        <v>28.660347600000001</v>
      </c>
      <c r="I3940" t="s">
        <v>4444</v>
      </c>
      <c r="J3940" t="s">
        <v>24</v>
      </c>
      <c r="K3940">
        <v>1.2E-2</v>
      </c>
      <c r="L3940" t="s">
        <v>25</v>
      </c>
      <c r="M3940" t="s">
        <v>25</v>
      </c>
      <c r="N3940" t="s">
        <v>25</v>
      </c>
      <c r="O3940" t="s">
        <v>25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>
        <v>25</v>
      </c>
      <c r="X3940" t="s">
        <v>10628</v>
      </c>
      <c r="Y3940" t="s">
        <v>10629</v>
      </c>
      <c r="Z3940">
        <v>52</v>
      </c>
      <c r="AA3940" t="s">
        <v>10614</v>
      </c>
      <c r="AB3940" t="s">
        <v>10630</v>
      </c>
      <c r="AC3940">
        <v>2.4</v>
      </c>
      <c r="AD3940">
        <v>207</v>
      </c>
      <c r="AE3940" t="str">
        <f>IF(WEEKDAY(Merge1[[#This Row],[year]],2)&lt;=5,"WEEKDAY","WEEKEND")</f>
        <v>WEEKEND</v>
      </c>
      <c r="AF3940" t="str">
        <f t="shared" si="122"/>
        <v>0-300</v>
      </c>
      <c r="AG3940" t="str">
        <f t="shared" si="123"/>
        <v>2.1-3</v>
      </c>
    </row>
    <row r="3941" spans="1:33" x14ac:dyDescent="0.25">
      <c r="A3941">
        <v>4651</v>
      </c>
      <c r="B3941" t="s">
        <v>4326</v>
      </c>
      <c r="C3941">
        <v>1</v>
      </c>
      <c r="D3941" t="s">
        <v>10581</v>
      </c>
      <c r="E3941" t="s">
        <v>21</v>
      </c>
      <c r="F3941" t="s">
        <v>177</v>
      </c>
      <c r="G3941">
        <v>77.166445600000003</v>
      </c>
      <c r="H3941">
        <v>28.684826099999999</v>
      </c>
      <c r="I3941" t="s">
        <v>395</v>
      </c>
      <c r="J3941" t="s">
        <v>24</v>
      </c>
      <c r="K3941">
        <v>1.2E-2</v>
      </c>
      <c r="L3941" t="s">
        <v>25</v>
      </c>
      <c r="M3941" t="s">
        <v>29</v>
      </c>
      <c r="N3941" t="s">
        <v>25</v>
      </c>
      <c r="O3941" t="s">
        <v>25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>
        <v>21</v>
      </c>
      <c r="X3941" t="s">
        <v>10628</v>
      </c>
      <c r="Y3941" t="s">
        <v>10629</v>
      </c>
      <c r="Z3941">
        <v>52</v>
      </c>
      <c r="AA3941" t="s">
        <v>10610</v>
      </c>
      <c r="AB3941" t="s">
        <v>10630</v>
      </c>
      <c r="AC3941">
        <v>2.4</v>
      </c>
      <c r="AD3941">
        <v>207</v>
      </c>
      <c r="AE3941" t="str">
        <f>IF(WEEKDAY(Merge1[[#This Row],[year]],2)&lt;=5,"WEEKDAY","WEEKEND")</f>
        <v>WEEKDAY</v>
      </c>
      <c r="AF3941" t="str">
        <f t="shared" si="122"/>
        <v>0-300</v>
      </c>
      <c r="AG3941" t="str">
        <f t="shared" si="123"/>
        <v>3.1-4</v>
      </c>
    </row>
    <row r="3942" spans="1:33" x14ac:dyDescent="0.25">
      <c r="A3942">
        <v>306015</v>
      </c>
      <c r="B3942" t="s">
        <v>4445</v>
      </c>
      <c r="C3942">
        <v>1</v>
      </c>
      <c r="D3942" t="s">
        <v>10581</v>
      </c>
      <c r="E3942" t="s">
        <v>21</v>
      </c>
      <c r="F3942" t="s">
        <v>3736</v>
      </c>
      <c r="G3942">
        <v>77.227357699999999</v>
      </c>
      <c r="H3942">
        <v>28.649449099999998</v>
      </c>
      <c r="I3942" t="s">
        <v>3476</v>
      </c>
      <c r="J3942" t="s">
        <v>24</v>
      </c>
      <c r="K3942">
        <v>1.2E-2</v>
      </c>
      <c r="L3942" t="s">
        <v>25</v>
      </c>
      <c r="M3942" t="s">
        <v>25</v>
      </c>
      <c r="N3942" t="s">
        <v>25</v>
      </c>
      <c r="O3942" t="s">
        <v>25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>
        <v>7</v>
      </c>
      <c r="X3942" t="s">
        <v>10628</v>
      </c>
      <c r="Y3942" t="s">
        <v>10629</v>
      </c>
      <c r="Z3942">
        <v>50</v>
      </c>
      <c r="AA3942" t="s">
        <v>10611</v>
      </c>
      <c r="AB3942" t="s">
        <v>10630</v>
      </c>
      <c r="AC3942">
        <v>2.4</v>
      </c>
      <c r="AD3942">
        <v>207</v>
      </c>
      <c r="AE3942" t="str">
        <f>IF(WEEKDAY(Merge1[[#This Row],[year]],2)&lt;=5,"WEEKDAY","WEEKEND")</f>
        <v>WEEKDAY</v>
      </c>
      <c r="AF3942" t="str">
        <f t="shared" si="122"/>
        <v>0-300</v>
      </c>
      <c r="AG3942" t="str">
        <f t="shared" si="123"/>
        <v>3.1-4</v>
      </c>
    </row>
    <row r="3943" spans="1:33" x14ac:dyDescent="0.25">
      <c r="A3943">
        <v>303215</v>
      </c>
      <c r="B3943" t="s">
        <v>4446</v>
      </c>
      <c r="C3943">
        <v>1</v>
      </c>
      <c r="D3943" t="s">
        <v>10581</v>
      </c>
      <c r="E3943" t="s">
        <v>21</v>
      </c>
      <c r="F3943" t="s">
        <v>47</v>
      </c>
      <c r="G3943">
        <v>77.230680899999996</v>
      </c>
      <c r="H3943">
        <v>28.573417299999999</v>
      </c>
      <c r="I3943" t="s">
        <v>399</v>
      </c>
      <c r="J3943" t="s">
        <v>24</v>
      </c>
      <c r="K3943">
        <v>1.2E-2</v>
      </c>
      <c r="L3943" t="s">
        <v>25</v>
      </c>
      <c r="M3943" t="s">
        <v>29</v>
      </c>
      <c r="N3943" t="s">
        <v>25</v>
      </c>
      <c r="O3943" t="s">
        <v>25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>
        <v>13</v>
      </c>
      <c r="X3943" t="s">
        <v>10628</v>
      </c>
      <c r="Y3943" t="s">
        <v>10629</v>
      </c>
      <c r="Z3943">
        <v>51</v>
      </c>
      <c r="AA3943" t="s">
        <v>10611</v>
      </c>
      <c r="AB3943" t="s">
        <v>10630</v>
      </c>
      <c r="AC3943">
        <v>2.4</v>
      </c>
      <c r="AD3943">
        <v>207</v>
      </c>
      <c r="AE3943" t="str">
        <f>IF(WEEKDAY(Merge1[[#This Row],[year]],2)&lt;=5,"WEEKDAY","WEEKEND")</f>
        <v>WEEKDAY</v>
      </c>
      <c r="AF3943" t="str">
        <f t="shared" si="122"/>
        <v>0-300</v>
      </c>
      <c r="AG3943" t="str">
        <f t="shared" si="123"/>
        <v>3.1-4</v>
      </c>
    </row>
    <row r="3944" spans="1:33" x14ac:dyDescent="0.25">
      <c r="A3944">
        <v>300869</v>
      </c>
      <c r="B3944" t="s">
        <v>709</v>
      </c>
      <c r="C3944">
        <v>1</v>
      </c>
      <c r="D3944" t="s">
        <v>10581</v>
      </c>
      <c r="E3944" t="s">
        <v>21</v>
      </c>
      <c r="F3944" t="s">
        <v>233</v>
      </c>
      <c r="G3944">
        <v>77.206697800000001</v>
      </c>
      <c r="H3944">
        <v>28.701488300000001</v>
      </c>
      <c r="I3944" t="s">
        <v>308</v>
      </c>
      <c r="J3944" t="s">
        <v>24</v>
      </c>
      <c r="K3944">
        <v>1.2E-2</v>
      </c>
      <c r="L3944" t="s">
        <v>25</v>
      </c>
      <c r="M3944" t="s">
        <v>25</v>
      </c>
      <c r="N3944" t="s">
        <v>25</v>
      </c>
      <c r="O3944" t="s">
        <v>25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>
        <v>6</v>
      </c>
      <c r="X3944" t="s">
        <v>10628</v>
      </c>
      <c r="Y3944" t="s">
        <v>10629</v>
      </c>
      <c r="Z3944">
        <v>49</v>
      </c>
      <c r="AA3944" t="s">
        <v>10608</v>
      </c>
      <c r="AB3944" t="s">
        <v>10630</v>
      </c>
      <c r="AC3944">
        <v>2.4</v>
      </c>
      <c r="AD3944">
        <v>207</v>
      </c>
      <c r="AE3944" t="str">
        <f>IF(WEEKDAY(Merge1[[#This Row],[year]],2)&lt;=5,"WEEKDAY","WEEKEND")</f>
        <v>WEEKEND</v>
      </c>
      <c r="AF3944" t="str">
        <f t="shared" si="122"/>
        <v>0-300</v>
      </c>
      <c r="AG3944" t="str">
        <f t="shared" si="123"/>
        <v>2.1-3</v>
      </c>
    </row>
    <row r="3945" spans="1:33" x14ac:dyDescent="0.25">
      <c r="A3945">
        <v>18357958</v>
      </c>
      <c r="B3945" t="s">
        <v>4426</v>
      </c>
      <c r="C3945">
        <v>1</v>
      </c>
      <c r="D3945" t="s">
        <v>10581</v>
      </c>
      <c r="E3945" t="s">
        <v>21</v>
      </c>
      <c r="F3945" t="s">
        <v>182</v>
      </c>
      <c r="G3945">
        <v>77.253927599999997</v>
      </c>
      <c r="H3945">
        <v>28.561708200000002</v>
      </c>
      <c r="I3945" t="s">
        <v>284</v>
      </c>
      <c r="J3945" t="s">
        <v>24</v>
      </c>
      <c r="K3945">
        <v>1.2E-2</v>
      </c>
      <c r="L3945" t="s">
        <v>25</v>
      </c>
      <c r="M3945" t="s">
        <v>25</v>
      </c>
      <c r="N3945" t="s">
        <v>25</v>
      </c>
      <c r="O3945" t="s">
        <v>25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>
        <v>15</v>
      </c>
      <c r="X3945" t="s">
        <v>10628</v>
      </c>
      <c r="Y3945" t="s">
        <v>10629</v>
      </c>
      <c r="Z3945">
        <v>51</v>
      </c>
      <c r="AA3945" t="s">
        <v>10610</v>
      </c>
      <c r="AB3945" t="s">
        <v>10630</v>
      </c>
      <c r="AC3945">
        <v>2.4</v>
      </c>
      <c r="AD3945">
        <v>207</v>
      </c>
      <c r="AE3945" t="str">
        <f>IF(WEEKDAY(Merge1[[#This Row],[year]],2)&lt;=5,"WEEKDAY","WEEKEND")</f>
        <v>WEEKDAY</v>
      </c>
      <c r="AF3945" t="str">
        <f t="shared" si="122"/>
        <v>0-300</v>
      </c>
      <c r="AG3945" t="str">
        <f t="shared" si="123"/>
        <v>0-1</v>
      </c>
    </row>
    <row r="3946" spans="1:33" x14ac:dyDescent="0.25">
      <c r="A3946">
        <v>18358668</v>
      </c>
      <c r="B3946" t="s">
        <v>192</v>
      </c>
      <c r="C3946">
        <v>1</v>
      </c>
      <c r="D3946" t="s">
        <v>10581</v>
      </c>
      <c r="E3946" t="s">
        <v>21</v>
      </c>
      <c r="F3946" t="s">
        <v>90</v>
      </c>
      <c r="G3946">
        <v>77.183681300000003</v>
      </c>
      <c r="H3946">
        <v>28.700631399999999</v>
      </c>
      <c r="I3946" t="s">
        <v>762</v>
      </c>
      <c r="J3946" t="s">
        <v>24</v>
      </c>
      <c r="K3946">
        <v>1.2E-2</v>
      </c>
      <c r="L3946" t="s">
        <v>25</v>
      </c>
      <c r="M3946" t="s">
        <v>25</v>
      </c>
      <c r="N3946" t="s">
        <v>25</v>
      </c>
      <c r="O3946" t="s">
        <v>25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>
        <v>14</v>
      </c>
      <c r="X3946" t="s">
        <v>10628</v>
      </c>
      <c r="Y3946" t="s">
        <v>10629</v>
      </c>
      <c r="Z3946">
        <v>51</v>
      </c>
      <c r="AA3946" t="s">
        <v>10613</v>
      </c>
      <c r="AB3946" t="s">
        <v>10630</v>
      </c>
      <c r="AC3946">
        <v>2.4</v>
      </c>
      <c r="AD3946">
        <v>207</v>
      </c>
      <c r="AE3946" t="str">
        <f>IF(WEEKDAY(Merge1[[#This Row],[year]],2)&lt;=5,"WEEKDAY","WEEKEND")</f>
        <v>WEEKDAY</v>
      </c>
      <c r="AF3946" t="str">
        <f t="shared" si="122"/>
        <v>0-300</v>
      </c>
      <c r="AG3946" t="str">
        <f t="shared" si="123"/>
        <v>0-1</v>
      </c>
    </row>
    <row r="3947" spans="1:33" x14ac:dyDescent="0.25">
      <c r="A3947">
        <v>18057802</v>
      </c>
      <c r="B3947" t="s">
        <v>4447</v>
      </c>
      <c r="C3947">
        <v>1</v>
      </c>
      <c r="D3947" t="s">
        <v>10581</v>
      </c>
      <c r="E3947" t="s">
        <v>21</v>
      </c>
      <c r="F3947" t="s">
        <v>236</v>
      </c>
      <c r="G3947">
        <v>77.201463399999994</v>
      </c>
      <c r="H3947">
        <v>28.6083918</v>
      </c>
      <c r="I3947" t="s">
        <v>490</v>
      </c>
      <c r="J3947" t="s">
        <v>24</v>
      </c>
      <c r="K3947">
        <v>1.2E-2</v>
      </c>
      <c r="L3947" t="s">
        <v>25</v>
      </c>
      <c r="M3947" t="s">
        <v>25</v>
      </c>
      <c r="N3947" t="s">
        <v>25</v>
      </c>
      <c r="O3947" t="s">
        <v>25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>
        <v>3</v>
      </c>
      <c r="X3947" t="s">
        <v>10628</v>
      </c>
      <c r="Y3947" t="s">
        <v>10629</v>
      </c>
      <c r="Z3947">
        <v>49</v>
      </c>
      <c r="AA3947" t="s">
        <v>10610</v>
      </c>
      <c r="AB3947" t="s">
        <v>10630</v>
      </c>
      <c r="AC3947">
        <v>2.4</v>
      </c>
      <c r="AD3947">
        <v>207</v>
      </c>
      <c r="AE3947" t="str">
        <f>IF(WEEKDAY(Merge1[[#This Row],[year]],2)&lt;=5,"WEEKDAY","WEEKEND")</f>
        <v>WEEKDAY</v>
      </c>
      <c r="AF3947" t="str">
        <f t="shared" si="122"/>
        <v>0-300</v>
      </c>
      <c r="AG3947" t="str">
        <f t="shared" si="123"/>
        <v>3.1-4</v>
      </c>
    </row>
    <row r="3948" spans="1:33" x14ac:dyDescent="0.25">
      <c r="A3948">
        <v>18336494</v>
      </c>
      <c r="B3948" t="s">
        <v>4448</v>
      </c>
      <c r="C3948">
        <v>1</v>
      </c>
      <c r="D3948" t="s">
        <v>10581</v>
      </c>
      <c r="E3948" t="s">
        <v>21</v>
      </c>
      <c r="F3948" t="s">
        <v>123</v>
      </c>
      <c r="G3948">
        <v>77.235081800000003</v>
      </c>
      <c r="H3948">
        <v>28.647049800000001</v>
      </c>
      <c r="I3948" t="s">
        <v>313</v>
      </c>
      <c r="J3948" t="s">
        <v>24</v>
      </c>
      <c r="K3948">
        <v>1.2E-2</v>
      </c>
      <c r="L3948" t="s">
        <v>25</v>
      </c>
      <c r="M3948" t="s">
        <v>25</v>
      </c>
      <c r="N3948" t="s">
        <v>25</v>
      </c>
      <c r="O3948" t="s">
        <v>25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>
        <v>3</v>
      </c>
      <c r="X3948" t="s">
        <v>10628</v>
      </c>
      <c r="Y3948" t="s">
        <v>10629</v>
      </c>
      <c r="Z3948">
        <v>49</v>
      </c>
      <c r="AA3948" t="s">
        <v>10608</v>
      </c>
      <c r="AB3948" t="s">
        <v>10630</v>
      </c>
      <c r="AC3948">
        <v>2.4</v>
      </c>
      <c r="AD3948">
        <v>207</v>
      </c>
      <c r="AE3948" t="str">
        <f>IF(WEEKDAY(Merge1[[#This Row],[year]],2)&lt;=5,"WEEKDAY","WEEKEND")</f>
        <v>WEEKEND</v>
      </c>
      <c r="AF3948" t="str">
        <f t="shared" si="122"/>
        <v>0-300</v>
      </c>
      <c r="AG3948" t="str">
        <f t="shared" si="123"/>
        <v>3.1-4</v>
      </c>
    </row>
    <row r="3949" spans="1:33" x14ac:dyDescent="0.25">
      <c r="A3949">
        <v>304617</v>
      </c>
      <c r="B3949" t="s">
        <v>4449</v>
      </c>
      <c r="C3949">
        <v>1</v>
      </c>
      <c r="D3949" t="s">
        <v>10581</v>
      </c>
      <c r="E3949" t="s">
        <v>21</v>
      </c>
      <c r="F3949" t="s">
        <v>123</v>
      </c>
      <c r="G3949">
        <v>77.234498000000002</v>
      </c>
      <c r="H3949">
        <v>28.646770199999999</v>
      </c>
      <c r="I3949" t="s">
        <v>290</v>
      </c>
      <c r="J3949" t="s">
        <v>24</v>
      </c>
      <c r="K3949">
        <v>1.2E-2</v>
      </c>
      <c r="L3949" t="s">
        <v>25</v>
      </c>
      <c r="M3949" t="s">
        <v>25</v>
      </c>
      <c r="N3949" t="s">
        <v>25</v>
      </c>
      <c r="O3949" t="s">
        <v>25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>
        <v>2</v>
      </c>
      <c r="X3949" t="s">
        <v>10628</v>
      </c>
      <c r="Y3949" t="s">
        <v>10629</v>
      </c>
      <c r="Z3949">
        <v>48</v>
      </c>
      <c r="AA3949" t="s">
        <v>10614</v>
      </c>
      <c r="AB3949" t="s">
        <v>10630</v>
      </c>
      <c r="AC3949">
        <v>2.4</v>
      </c>
      <c r="AD3949">
        <v>207</v>
      </c>
      <c r="AE3949" t="str">
        <f>IF(WEEKDAY(Merge1[[#This Row],[year]],2)&lt;=5,"WEEKDAY","WEEKEND")</f>
        <v>WEEKEND</v>
      </c>
      <c r="AF3949" t="str">
        <f t="shared" si="122"/>
        <v>0-300</v>
      </c>
      <c r="AG3949" t="str">
        <f t="shared" si="123"/>
        <v>3.1-4</v>
      </c>
    </row>
    <row r="3950" spans="1:33" x14ac:dyDescent="0.25">
      <c r="A3950">
        <v>2874</v>
      </c>
      <c r="B3950" t="s">
        <v>4450</v>
      </c>
      <c r="C3950">
        <v>1</v>
      </c>
      <c r="D3950" t="s">
        <v>10581</v>
      </c>
      <c r="E3950" t="s">
        <v>21</v>
      </c>
      <c r="F3950" t="s">
        <v>238</v>
      </c>
      <c r="G3950">
        <v>77.240919399999996</v>
      </c>
      <c r="H3950">
        <v>28.5536849</v>
      </c>
      <c r="I3950" t="s">
        <v>463</v>
      </c>
      <c r="J3950" t="s">
        <v>24</v>
      </c>
      <c r="K3950">
        <v>1.2E-2</v>
      </c>
      <c r="L3950" t="s">
        <v>25</v>
      </c>
      <c r="M3950" t="s">
        <v>25</v>
      </c>
      <c r="N3950" t="s">
        <v>25</v>
      </c>
      <c r="O3950" t="s">
        <v>25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>
        <v>10</v>
      </c>
      <c r="X3950" t="s">
        <v>10628</v>
      </c>
      <c r="Y3950" t="s">
        <v>10629</v>
      </c>
      <c r="Z3950">
        <v>51</v>
      </c>
      <c r="AA3950" t="s">
        <v>10612</v>
      </c>
      <c r="AB3950" t="s">
        <v>10630</v>
      </c>
      <c r="AC3950">
        <v>2.4</v>
      </c>
      <c r="AD3950">
        <v>207</v>
      </c>
      <c r="AE3950" t="str">
        <f>IF(WEEKDAY(Merge1[[#This Row],[year]],2)&lt;=5,"WEEKDAY","WEEKEND")</f>
        <v>WEEKDAY</v>
      </c>
      <c r="AF3950" t="str">
        <f t="shared" si="122"/>
        <v>0-300</v>
      </c>
      <c r="AG3950" t="str">
        <f t="shared" si="123"/>
        <v>3.1-4</v>
      </c>
    </row>
    <row r="3951" spans="1:33" x14ac:dyDescent="0.25">
      <c r="A3951">
        <v>18317975</v>
      </c>
      <c r="B3951" t="s">
        <v>4451</v>
      </c>
      <c r="C3951">
        <v>1</v>
      </c>
      <c r="D3951" t="s">
        <v>10581</v>
      </c>
      <c r="E3951" t="s">
        <v>21</v>
      </c>
      <c r="F3951" t="s">
        <v>261</v>
      </c>
      <c r="G3951">
        <v>77.157638599999999</v>
      </c>
      <c r="H3951">
        <v>28.691682400000001</v>
      </c>
      <c r="I3951" t="s">
        <v>904</v>
      </c>
      <c r="J3951" t="s">
        <v>24</v>
      </c>
      <c r="K3951">
        <v>1.2E-2</v>
      </c>
      <c r="L3951" t="s">
        <v>25</v>
      </c>
      <c r="M3951" t="s">
        <v>25</v>
      </c>
      <c r="N3951" t="s">
        <v>25</v>
      </c>
      <c r="O3951" t="s">
        <v>25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>
        <v>8</v>
      </c>
      <c r="X3951" t="s">
        <v>10628</v>
      </c>
      <c r="Y3951" t="s">
        <v>10629</v>
      </c>
      <c r="Z3951">
        <v>50</v>
      </c>
      <c r="AA3951" t="s">
        <v>10608</v>
      </c>
      <c r="AB3951" t="s">
        <v>10630</v>
      </c>
      <c r="AC3951">
        <v>2.4</v>
      </c>
      <c r="AD3951">
        <v>207</v>
      </c>
      <c r="AE3951" t="str">
        <f>IF(WEEKDAY(Merge1[[#This Row],[year]],2)&lt;=5,"WEEKDAY","WEEKEND")</f>
        <v>WEEKEND</v>
      </c>
      <c r="AF3951" t="str">
        <f t="shared" si="122"/>
        <v>0-300</v>
      </c>
      <c r="AG3951" t="str">
        <f t="shared" si="123"/>
        <v>3.1-4</v>
      </c>
    </row>
    <row r="3952" spans="1:33" x14ac:dyDescent="0.25">
      <c r="A3952">
        <v>18238307</v>
      </c>
      <c r="B3952" t="s">
        <v>4452</v>
      </c>
      <c r="C3952">
        <v>1</v>
      </c>
      <c r="D3952" t="s">
        <v>10581</v>
      </c>
      <c r="E3952" t="s">
        <v>21</v>
      </c>
      <c r="F3952" t="s">
        <v>959</v>
      </c>
      <c r="G3952">
        <v>77.220214100000007</v>
      </c>
      <c r="H3952">
        <v>28.540299999999998</v>
      </c>
      <c r="I3952" t="s">
        <v>574</v>
      </c>
      <c r="J3952" t="s">
        <v>24</v>
      </c>
      <c r="K3952">
        <v>1.2E-2</v>
      </c>
      <c r="L3952" t="s">
        <v>25</v>
      </c>
      <c r="M3952" t="s">
        <v>29</v>
      </c>
      <c r="N3952" t="s">
        <v>25</v>
      </c>
      <c r="O3952" t="s">
        <v>25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>
        <v>5</v>
      </c>
      <c r="X3952" t="s">
        <v>10628</v>
      </c>
      <c r="Y3952" t="s">
        <v>10629</v>
      </c>
      <c r="Z3952">
        <v>49</v>
      </c>
      <c r="AA3952" t="s">
        <v>10611</v>
      </c>
      <c r="AB3952" t="s">
        <v>10630</v>
      </c>
      <c r="AC3952">
        <v>2.4</v>
      </c>
      <c r="AD3952">
        <v>207</v>
      </c>
      <c r="AE3952" t="str">
        <f>IF(WEEKDAY(Merge1[[#This Row],[year]],2)&lt;=5,"WEEKDAY","WEEKEND")</f>
        <v>WEEKDAY</v>
      </c>
      <c r="AF3952" t="str">
        <f t="shared" si="122"/>
        <v>0-300</v>
      </c>
      <c r="AG3952" t="str">
        <f t="shared" si="123"/>
        <v>3.1-4</v>
      </c>
    </row>
    <row r="3953" spans="1:33" x14ac:dyDescent="0.25">
      <c r="A3953">
        <v>7717</v>
      </c>
      <c r="B3953" t="s">
        <v>4453</v>
      </c>
      <c r="C3953">
        <v>1</v>
      </c>
      <c r="D3953" t="s">
        <v>10581</v>
      </c>
      <c r="E3953" t="s">
        <v>21</v>
      </c>
      <c r="F3953" t="s">
        <v>39</v>
      </c>
      <c r="G3953">
        <v>77.272092439999994</v>
      </c>
      <c r="H3953">
        <v>28.560874099999999</v>
      </c>
      <c r="I3953" t="s">
        <v>266</v>
      </c>
      <c r="J3953" t="s">
        <v>24</v>
      </c>
      <c r="K3953">
        <v>1.2E-2</v>
      </c>
      <c r="L3953" t="s">
        <v>25</v>
      </c>
      <c r="M3953" t="s">
        <v>25</v>
      </c>
      <c r="N3953" t="s">
        <v>25</v>
      </c>
      <c r="O3953" t="s">
        <v>25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>
        <v>27</v>
      </c>
      <c r="X3953" t="s">
        <v>10628</v>
      </c>
      <c r="Y3953" t="s">
        <v>10629</v>
      </c>
      <c r="Z3953">
        <v>53</v>
      </c>
      <c r="AA3953" t="s">
        <v>10612</v>
      </c>
      <c r="AB3953" t="s">
        <v>10630</v>
      </c>
      <c r="AC3953">
        <v>2.4</v>
      </c>
      <c r="AD3953">
        <v>207</v>
      </c>
      <c r="AE3953" t="str">
        <f>IF(WEEKDAY(Merge1[[#This Row],[year]],2)&lt;=5,"WEEKDAY","WEEKEND")</f>
        <v>WEEKDAY</v>
      </c>
      <c r="AF3953" t="str">
        <f t="shared" si="122"/>
        <v>0-300</v>
      </c>
      <c r="AG3953" t="str">
        <f t="shared" si="123"/>
        <v>2.1-3</v>
      </c>
    </row>
    <row r="3954" spans="1:33" x14ac:dyDescent="0.25">
      <c r="A3954">
        <v>311879</v>
      </c>
      <c r="B3954" t="s">
        <v>4454</v>
      </c>
      <c r="C3954">
        <v>1</v>
      </c>
      <c r="D3954" t="s">
        <v>10581</v>
      </c>
      <c r="E3954" t="s">
        <v>21</v>
      </c>
      <c r="F3954" t="s">
        <v>1052</v>
      </c>
      <c r="G3954">
        <v>77.210425799999996</v>
      </c>
      <c r="H3954">
        <v>28.642144200000001</v>
      </c>
      <c r="I3954" t="s">
        <v>257</v>
      </c>
      <c r="J3954" t="s">
        <v>24</v>
      </c>
      <c r="K3954">
        <v>1.2E-2</v>
      </c>
      <c r="L3954" t="s">
        <v>25</v>
      </c>
      <c r="M3954" t="s">
        <v>25</v>
      </c>
      <c r="N3954" t="s">
        <v>25</v>
      </c>
      <c r="O3954" t="s">
        <v>25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>
        <v>25</v>
      </c>
      <c r="X3954" t="s">
        <v>10628</v>
      </c>
      <c r="Y3954" t="s">
        <v>10629</v>
      </c>
      <c r="Z3954">
        <v>52</v>
      </c>
      <c r="AA3954" t="s">
        <v>10613</v>
      </c>
      <c r="AB3954" t="s">
        <v>10630</v>
      </c>
      <c r="AC3954">
        <v>2.4</v>
      </c>
      <c r="AD3954">
        <v>207</v>
      </c>
      <c r="AE3954" t="str">
        <f>IF(WEEKDAY(Merge1[[#This Row],[year]],2)&lt;=5,"WEEKDAY","WEEKEND")</f>
        <v>WEEKDAY</v>
      </c>
      <c r="AF3954" t="str">
        <f t="shared" si="122"/>
        <v>0-300</v>
      </c>
      <c r="AG3954" t="str">
        <f t="shared" si="123"/>
        <v>3.1-4</v>
      </c>
    </row>
    <row r="3955" spans="1:33" x14ac:dyDescent="0.25">
      <c r="A3955">
        <v>18361223</v>
      </c>
      <c r="B3955" t="s">
        <v>4455</v>
      </c>
      <c r="C3955">
        <v>1</v>
      </c>
      <c r="D3955" t="s">
        <v>10581</v>
      </c>
      <c r="E3955" t="s">
        <v>21</v>
      </c>
      <c r="F3955" t="s">
        <v>69</v>
      </c>
      <c r="G3955">
        <v>77.1406183</v>
      </c>
      <c r="H3955">
        <v>28.7129394</v>
      </c>
      <c r="I3955" t="s">
        <v>266</v>
      </c>
      <c r="J3955" t="s">
        <v>24</v>
      </c>
      <c r="K3955">
        <v>1.2E-2</v>
      </c>
      <c r="L3955" t="s">
        <v>25</v>
      </c>
      <c r="M3955" t="s">
        <v>25</v>
      </c>
      <c r="N3955" t="s">
        <v>25</v>
      </c>
      <c r="O3955" t="s">
        <v>25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>
        <v>22</v>
      </c>
      <c r="X3955" t="s">
        <v>10628</v>
      </c>
      <c r="Y3955" t="s">
        <v>10629</v>
      </c>
      <c r="Z3955">
        <v>52</v>
      </c>
      <c r="AA3955" t="s">
        <v>10611</v>
      </c>
      <c r="AB3955" t="s">
        <v>10630</v>
      </c>
      <c r="AC3955">
        <v>2.4</v>
      </c>
      <c r="AD3955">
        <v>207</v>
      </c>
      <c r="AE3955" t="str">
        <f>IF(WEEKDAY(Merge1[[#This Row],[year]],2)&lt;=5,"WEEKDAY","WEEKEND")</f>
        <v>WEEKDAY</v>
      </c>
      <c r="AF3955" t="str">
        <f t="shared" si="122"/>
        <v>0-300</v>
      </c>
      <c r="AG3955" t="str">
        <f t="shared" si="123"/>
        <v>0-1</v>
      </c>
    </row>
    <row r="3956" spans="1:33" x14ac:dyDescent="0.25">
      <c r="A3956">
        <v>18255603</v>
      </c>
      <c r="B3956" t="s">
        <v>4456</v>
      </c>
      <c r="C3956">
        <v>1</v>
      </c>
      <c r="D3956" t="s">
        <v>10581</v>
      </c>
      <c r="E3956" t="s">
        <v>21</v>
      </c>
      <c r="F3956" t="s">
        <v>1058</v>
      </c>
      <c r="G3956">
        <v>77.1202507</v>
      </c>
      <c r="H3956">
        <v>28.639195300000001</v>
      </c>
      <c r="I3956" t="s">
        <v>477</v>
      </c>
      <c r="J3956" t="s">
        <v>24</v>
      </c>
      <c r="K3956">
        <v>1.2E-2</v>
      </c>
      <c r="L3956" t="s">
        <v>25</v>
      </c>
      <c r="M3956" t="s">
        <v>25</v>
      </c>
      <c r="N3956" t="s">
        <v>25</v>
      </c>
      <c r="O3956" t="s">
        <v>25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>
        <v>20</v>
      </c>
      <c r="X3956" t="s">
        <v>10628</v>
      </c>
      <c r="Y3956" t="s">
        <v>10629</v>
      </c>
      <c r="Z3956">
        <v>52</v>
      </c>
      <c r="AA3956" t="s">
        <v>10611</v>
      </c>
      <c r="AB3956" t="s">
        <v>10630</v>
      </c>
      <c r="AC3956">
        <v>2.4</v>
      </c>
      <c r="AD3956">
        <v>207</v>
      </c>
      <c r="AE3956" t="str">
        <f>IF(WEEKDAY(Merge1[[#This Row],[year]],2)&lt;=5,"WEEKDAY","WEEKEND")</f>
        <v>WEEKDAY</v>
      </c>
      <c r="AF3956" t="str">
        <f t="shared" si="122"/>
        <v>0-300</v>
      </c>
      <c r="AG3956" t="str">
        <f t="shared" si="123"/>
        <v>3.1-4</v>
      </c>
    </row>
    <row r="3957" spans="1:33" x14ac:dyDescent="0.25">
      <c r="A3957">
        <v>300416</v>
      </c>
      <c r="B3957" t="s">
        <v>4457</v>
      </c>
      <c r="C3957">
        <v>1</v>
      </c>
      <c r="D3957" t="s">
        <v>10581</v>
      </c>
      <c r="E3957" t="s">
        <v>21</v>
      </c>
      <c r="F3957" t="s">
        <v>1058</v>
      </c>
      <c r="G3957">
        <v>77.121808099999996</v>
      </c>
      <c r="H3957">
        <v>28.648299099999999</v>
      </c>
      <c r="I3957" t="s">
        <v>430</v>
      </c>
      <c r="J3957" t="s">
        <v>24</v>
      </c>
      <c r="K3957">
        <v>1.2E-2</v>
      </c>
      <c r="L3957" t="s">
        <v>25</v>
      </c>
      <c r="M3957" t="s">
        <v>25</v>
      </c>
      <c r="N3957" t="s">
        <v>25</v>
      </c>
      <c r="O3957" t="s">
        <v>25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>
        <v>13</v>
      </c>
      <c r="X3957" t="s">
        <v>10628</v>
      </c>
      <c r="Y3957" t="s">
        <v>10629</v>
      </c>
      <c r="Z3957">
        <v>51</v>
      </c>
      <c r="AA3957" t="s">
        <v>10612</v>
      </c>
      <c r="AB3957" t="s">
        <v>10630</v>
      </c>
      <c r="AC3957">
        <v>2.4</v>
      </c>
      <c r="AD3957">
        <v>207</v>
      </c>
      <c r="AE3957" t="str">
        <f>IF(WEEKDAY(Merge1[[#This Row],[year]],2)&lt;=5,"WEEKDAY","WEEKEND")</f>
        <v>WEEKDAY</v>
      </c>
      <c r="AF3957" t="str">
        <f t="shared" si="122"/>
        <v>0-300</v>
      </c>
      <c r="AG3957" t="str">
        <f t="shared" si="123"/>
        <v>3.1-4</v>
      </c>
    </row>
    <row r="3958" spans="1:33" x14ac:dyDescent="0.25">
      <c r="A3958">
        <v>300221</v>
      </c>
      <c r="B3958" t="s">
        <v>4458</v>
      </c>
      <c r="C3958">
        <v>1</v>
      </c>
      <c r="D3958" t="s">
        <v>10581</v>
      </c>
      <c r="E3958" t="s">
        <v>21</v>
      </c>
      <c r="F3958" t="s">
        <v>429</v>
      </c>
      <c r="G3958">
        <v>77.198240499999997</v>
      </c>
      <c r="H3958">
        <v>28.51755481</v>
      </c>
      <c r="I3958" t="s">
        <v>284</v>
      </c>
      <c r="J3958" t="s">
        <v>24</v>
      </c>
      <c r="K3958">
        <v>1.2E-2</v>
      </c>
      <c r="L3958" t="s">
        <v>25</v>
      </c>
      <c r="M3958" t="s">
        <v>25</v>
      </c>
      <c r="N3958" t="s">
        <v>25</v>
      </c>
      <c r="O3958" t="s">
        <v>25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>
        <v>7</v>
      </c>
      <c r="X3958" t="s">
        <v>10628</v>
      </c>
      <c r="Y3958" t="s">
        <v>10629</v>
      </c>
      <c r="Z3958">
        <v>50</v>
      </c>
      <c r="AA3958" t="s">
        <v>10616</v>
      </c>
      <c r="AB3958" t="s">
        <v>10630</v>
      </c>
      <c r="AC3958">
        <v>2.4</v>
      </c>
      <c r="AD3958">
        <v>207</v>
      </c>
      <c r="AE3958" t="str">
        <f>IF(WEEKDAY(Merge1[[#This Row],[year]],2)&lt;=5,"WEEKDAY","WEEKEND")</f>
        <v>WEEKDAY</v>
      </c>
      <c r="AF3958" t="str">
        <f t="shared" si="122"/>
        <v>0-300</v>
      </c>
      <c r="AG3958" t="str">
        <f t="shared" si="123"/>
        <v>3.1-4</v>
      </c>
    </row>
    <row r="3959" spans="1:33" x14ac:dyDescent="0.25">
      <c r="A3959">
        <v>305626</v>
      </c>
      <c r="B3959" t="s">
        <v>4459</v>
      </c>
      <c r="C3959">
        <v>1</v>
      </c>
      <c r="D3959" t="s">
        <v>10581</v>
      </c>
      <c r="E3959" t="s">
        <v>21</v>
      </c>
      <c r="F3959" t="s">
        <v>501</v>
      </c>
      <c r="G3959">
        <v>0</v>
      </c>
      <c r="H3959">
        <v>0</v>
      </c>
      <c r="I3959" t="s">
        <v>388</v>
      </c>
      <c r="J3959" t="s">
        <v>24</v>
      </c>
      <c r="K3959">
        <v>1.2E-2</v>
      </c>
      <c r="L3959" t="s">
        <v>25</v>
      </c>
      <c r="M3959" t="s">
        <v>25</v>
      </c>
      <c r="N3959" t="s">
        <v>25</v>
      </c>
      <c r="O3959" t="s">
        <v>25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>
        <v>27</v>
      </c>
      <c r="X3959" t="s">
        <v>10628</v>
      </c>
      <c r="Y3959" t="s">
        <v>10629</v>
      </c>
      <c r="Z3959">
        <v>52</v>
      </c>
      <c r="AA3959" t="s">
        <v>10613</v>
      </c>
      <c r="AB3959" t="s">
        <v>10630</v>
      </c>
      <c r="AC3959">
        <v>2.4</v>
      </c>
      <c r="AD3959">
        <v>207</v>
      </c>
      <c r="AE3959" t="str">
        <f>IF(WEEKDAY(Merge1[[#This Row],[year]],2)&lt;=5,"WEEKDAY","WEEKEND")</f>
        <v>WEEKDAY</v>
      </c>
      <c r="AF3959" t="str">
        <f t="shared" si="122"/>
        <v>0-300</v>
      </c>
      <c r="AG3959" t="str">
        <f t="shared" si="123"/>
        <v>0-1</v>
      </c>
    </row>
    <row r="3960" spans="1:33" x14ac:dyDescent="0.25">
      <c r="A3960">
        <v>18423870</v>
      </c>
      <c r="B3960" t="s">
        <v>4460</v>
      </c>
      <c r="C3960">
        <v>1</v>
      </c>
      <c r="D3960" t="s">
        <v>10581</v>
      </c>
      <c r="E3960" t="s">
        <v>21</v>
      </c>
      <c r="F3960" t="s">
        <v>501</v>
      </c>
      <c r="G3960">
        <v>77.291946199999998</v>
      </c>
      <c r="H3960">
        <v>28.69022</v>
      </c>
      <c r="I3960" t="s">
        <v>4052</v>
      </c>
      <c r="J3960" t="s">
        <v>24</v>
      </c>
      <c r="K3960">
        <v>1.2E-2</v>
      </c>
      <c r="L3960" t="s">
        <v>25</v>
      </c>
      <c r="M3960" t="s">
        <v>25</v>
      </c>
      <c r="N3960" t="s">
        <v>25</v>
      </c>
      <c r="O3960" t="s">
        <v>25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>
        <v>27</v>
      </c>
      <c r="X3960" t="s">
        <v>10628</v>
      </c>
      <c r="Y3960" t="s">
        <v>10629</v>
      </c>
      <c r="Z3960">
        <v>52</v>
      </c>
      <c r="AA3960" t="s">
        <v>10613</v>
      </c>
      <c r="AB3960" t="s">
        <v>10630</v>
      </c>
      <c r="AC3960">
        <v>2.4</v>
      </c>
      <c r="AD3960">
        <v>207</v>
      </c>
      <c r="AE3960" t="str">
        <f>IF(WEEKDAY(Merge1[[#This Row],[year]],2)&lt;=5,"WEEKDAY","WEEKEND")</f>
        <v>WEEKDAY</v>
      </c>
      <c r="AF3960" t="str">
        <f t="shared" si="122"/>
        <v>0-300</v>
      </c>
      <c r="AG3960" t="str">
        <f t="shared" si="123"/>
        <v>0-1</v>
      </c>
    </row>
    <row r="3961" spans="1:33" x14ac:dyDescent="0.25">
      <c r="A3961">
        <v>18350234</v>
      </c>
      <c r="B3961" t="s">
        <v>4461</v>
      </c>
      <c r="C3961">
        <v>1</v>
      </c>
      <c r="D3961" t="s">
        <v>10581</v>
      </c>
      <c r="E3961" t="s">
        <v>21</v>
      </c>
      <c r="F3961" t="s">
        <v>1066</v>
      </c>
      <c r="G3961">
        <v>77.2154113</v>
      </c>
      <c r="H3961">
        <v>28.549643799999998</v>
      </c>
      <c r="I3961" t="s">
        <v>399</v>
      </c>
      <c r="J3961" t="s">
        <v>24</v>
      </c>
      <c r="K3961">
        <v>1.2E-2</v>
      </c>
      <c r="L3961" t="s">
        <v>25</v>
      </c>
      <c r="M3961" t="s">
        <v>25</v>
      </c>
      <c r="N3961" t="s">
        <v>25</v>
      </c>
      <c r="O3961" t="s">
        <v>25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>
        <v>18</v>
      </c>
      <c r="X3961" t="s">
        <v>10628</v>
      </c>
      <c r="Y3961" t="s">
        <v>10629</v>
      </c>
      <c r="Z3961">
        <v>51</v>
      </c>
      <c r="AA3961" t="s">
        <v>10613</v>
      </c>
      <c r="AB3961" t="s">
        <v>10630</v>
      </c>
      <c r="AC3961">
        <v>2.4</v>
      </c>
      <c r="AD3961">
        <v>207</v>
      </c>
      <c r="AE3961" t="str">
        <f>IF(WEEKDAY(Merge1[[#This Row],[year]],2)&lt;=5,"WEEKDAY","WEEKEND")</f>
        <v>WEEKDAY</v>
      </c>
      <c r="AF3961" t="str">
        <f t="shared" si="122"/>
        <v>0-300</v>
      </c>
      <c r="AG3961" t="str">
        <f t="shared" si="123"/>
        <v>3.1-4</v>
      </c>
    </row>
    <row r="3962" spans="1:33" x14ac:dyDescent="0.25">
      <c r="A3962">
        <v>306751</v>
      </c>
      <c r="B3962" t="s">
        <v>4462</v>
      </c>
      <c r="C3962">
        <v>1</v>
      </c>
      <c r="D3962" t="s">
        <v>10581</v>
      </c>
      <c r="E3962" t="s">
        <v>21</v>
      </c>
      <c r="F3962" t="s">
        <v>132</v>
      </c>
      <c r="G3962">
        <v>77.153497999999999</v>
      </c>
      <c r="H3962">
        <v>28.717991000000001</v>
      </c>
      <c r="I3962" t="s">
        <v>4463</v>
      </c>
      <c r="J3962" t="s">
        <v>24</v>
      </c>
      <c r="K3962">
        <v>1.2E-2</v>
      </c>
      <c r="L3962" t="s">
        <v>25</v>
      </c>
      <c r="M3962" t="s">
        <v>25</v>
      </c>
      <c r="N3962" t="s">
        <v>25</v>
      </c>
      <c r="O3962" t="s">
        <v>25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>
        <v>26</v>
      </c>
      <c r="X3962" t="s">
        <v>10628</v>
      </c>
      <c r="Y3962" t="s">
        <v>10629</v>
      </c>
      <c r="Z3962">
        <v>52</v>
      </c>
      <c r="AA3962" t="s">
        <v>10614</v>
      </c>
      <c r="AB3962" t="s">
        <v>10630</v>
      </c>
      <c r="AC3962">
        <v>2.4</v>
      </c>
      <c r="AD3962">
        <v>207</v>
      </c>
      <c r="AE3962" t="str">
        <f>IF(WEEKDAY(Merge1[[#This Row],[year]],2)&lt;=5,"WEEKDAY","WEEKEND")</f>
        <v>WEEKEND</v>
      </c>
      <c r="AF3962" t="str">
        <f t="shared" si="122"/>
        <v>0-300</v>
      </c>
      <c r="AG3962" t="str">
        <f t="shared" si="123"/>
        <v>3.1-4</v>
      </c>
    </row>
    <row r="3963" spans="1:33" x14ac:dyDescent="0.25">
      <c r="A3963">
        <v>18366006</v>
      </c>
      <c r="B3963" t="s">
        <v>4464</v>
      </c>
      <c r="C3963">
        <v>1</v>
      </c>
      <c r="D3963" t="s">
        <v>10581</v>
      </c>
      <c r="E3963" t="s">
        <v>21</v>
      </c>
      <c r="F3963" t="s">
        <v>117</v>
      </c>
      <c r="G3963">
        <v>77.112245299999998</v>
      </c>
      <c r="H3963">
        <v>28.636897099999999</v>
      </c>
      <c r="I3963" t="s">
        <v>393</v>
      </c>
      <c r="J3963" t="s">
        <v>24</v>
      </c>
      <c r="K3963">
        <v>1.2E-2</v>
      </c>
      <c r="L3963" t="s">
        <v>25</v>
      </c>
      <c r="M3963" t="s">
        <v>29</v>
      </c>
      <c r="N3963" t="s">
        <v>25</v>
      </c>
      <c r="O3963" t="s">
        <v>25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>
        <v>20</v>
      </c>
      <c r="X3963" t="s">
        <v>10628</v>
      </c>
      <c r="Y3963" t="s">
        <v>10629</v>
      </c>
      <c r="Z3963">
        <v>52</v>
      </c>
      <c r="AA3963" t="s">
        <v>10610</v>
      </c>
      <c r="AB3963" t="s">
        <v>10630</v>
      </c>
      <c r="AC3963">
        <v>2.4</v>
      </c>
      <c r="AD3963">
        <v>207</v>
      </c>
      <c r="AE3963" t="str">
        <f>IF(WEEKDAY(Merge1[[#This Row],[year]],2)&lt;=5,"WEEKDAY","WEEKEND")</f>
        <v>WEEKDAY</v>
      </c>
      <c r="AF3963" t="str">
        <f t="shared" si="122"/>
        <v>0-300</v>
      </c>
      <c r="AG3963" t="str">
        <f t="shared" si="123"/>
        <v>0-1</v>
      </c>
    </row>
    <row r="3964" spans="1:33" x14ac:dyDescent="0.25">
      <c r="A3964">
        <v>18449824</v>
      </c>
      <c r="B3964" t="s">
        <v>4465</v>
      </c>
      <c r="C3964">
        <v>1</v>
      </c>
      <c r="D3964" t="s">
        <v>10581</v>
      </c>
      <c r="E3964" t="s">
        <v>21</v>
      </c>
      <c r="F3964" t="s">
        <v>647</v>
      </c>
      <c r="G3964">
        <v>77.033642799999996</v>
      </c>
      <c r="H3964">
        <v>28.619099500000001</v>
      </c>
      <c r="I3964" t="s">
        <v>3209</v>
      </c>
      <c r="J3964" t="s">
        <v>24</v>
      </c>
      <c r="K3964">
        <v>1.2E-2</v>
      </c>
      <c r="L3964" t="s">
        <v>25</v>
      </c>
      <c r="M3964" t="s">
        <v>29</v>
      </c>
      <c r="N3964" t="s">
        <v>25</v>
      </c>
      <c r="O3964" t="s">
        <v>25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>
        <v>2</v>
      </c>
      <c r="X3964" t="s">
        <v>10628</v>
      </c>
      <c r="Y3964" t="s">
        <v>10629</v>
      </c>
      <c r="Z3964">
        <v>49</v>
      </c>
      <c r="AA3964" t="s">
        <v>10613</v>
      </c>
      <c r="AB3964" t="s">
        <v>10630</v>
      </c>
      <c r="AC3964">
        <v>2.4</v>
      </c>
      <c r="AD3964">
        <v>207</v>
      </c>
      <c r="AE3964" t="str">
        <f>IF(WEEKDAY(Merge1[[#This Row],[year]],2)&lt;=5,"WEEKDAY","WEEKEND")</f>
        <v>WEEKDAY</v>
      </c>
      <c r="AF3964" t="str">
        <f t="shared" si="122"/>
        <v>0-300</v>
      </c>
      <c r="AG3964" t="str">
        <f t="shared" si="123"/>
        <v>2.1-3</v>
      </c>
    </row>
    <row r="3965" spans="1:33" x14ac:dyDescent="0.25">
      <c r="A3965">
        <v>306180</v>
      </c>
      <c r="B3965" t="s">
        <v>4466</v>
      </c>
      <c r="C3965">
        <v>1</v>
      </c>
      <c r="D3965" t="s">
        <v>10581</v>
      </c>
      <c r="E3965" t="s">
        <v>21</v>
      </c>
      <c r="F3965" t="s">
        <v>647</v>
      </c>
      <c r="G3965">
        <v>77.059904500000002</v>
      </c>
      <c r="H3965">
        <v>28.6226053</v>
      </c>
      <c r="I3965" t="s">
        <v>257</v>
      </c>
      <c r="J3965" t="s">
        <v>24</v>
      </c>
      <c r="K3965">
        <v>1.2E-2</v>
      </c>
      <c r="L3965" t="s">
        <v>25</v>
      </c>
      <c r="M3965" t="s">
        <v>29</v>
      </c>
      <c r="N3965" t="s">
        <v>25</v>
      </c>
      <c r="O3965" t="s">
        <v>25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>
        <v>17</v>
      </c>
      <c r="X3965" t="s">
        <v>10628</v>
      </c>
      <c r="Y3965" t="s">
        <v>10629</v>
      </c>
      <c r="Z3965">
        <v>51</v>
      </c>
      <c r="AA3965" t="s">
        <v>10613</v>
      </c>
      <c r="AB3965" t="s">
        <v>10630</v>
      </c>
      <c r="AC3965">
        <v>2.4</v>
      </c>
      <c r="AD3965">
        <v>207</v>
      </c>
      <c r="AE3965" t="str">
        <f>IF(WEEKDAY(Merge1[[#This Row],[year]],2)&lt;=5,"WEEKDAY","WEEKEND")</f>
        <v>WEEKDAY</v>
      </c>
      <c r="AF3965" t="str">
        <f t="shared" si="122"/>
        <v>0-300</v>
      </c>
      <c r="AG3965" t="str">
        <f t="shared" si="123"/>
        <v>0-1</v>
      </c>
    </row>
    <row r="3966" spans="1:33" x14ac:dyDescent="0.25">
      <c r="A3966">
        <v>18157386</v>
      </c>
      <c r="B3966" t="s">
        <v>4467</v>
      </c>
      <c r="C3966">
        <v>1</v>
      </c>
      <c r="D3966" t="s">
        <v>10581</v>
      </c>
      <c r="E3966" t="s">
        <v>21</v>
      </c>
      <c r="F3966" t="s">
        <v>1157</v>
      </c>
      <c r="G3966">
        <v>77.201127999999997</v>
      </c>
      <c r="H3966">
        <v>28.6919997</v>
      </c>
      <c r="I3966" t="s">
        <v>284</v>
      </c>
      <c r="J3966" t="s">
        <v>24</v>
      </c>
      <c r="K3966">
        <v>1.2E-2</v>
      </c>
      <c r="L3966" t="s">
        <v>25</v>
      </c>
      <c r="M3966" t="s">
        <v>29</v>
      </c>
      <c r="N3966" t="s">
        <v>25</v>
      </c>
      <c r="O3966" t="s">
        <v>25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>
        <v>28</v>
      </c>
      <c r="X3966" t="s">
        <v>10628</v>
      </c>
      <c r="Y3966" t="s">
        <v>10629</v>
      </c>
      <c r="Z3966">
        <v>52</v>
      </c>
      <c r="AA3966" t="s">
        <v>10614</v>
      </c>
      <c r="AB3966" t="s">
        <v>10630</v>
      </c>
      <c r="AC3966">
        <v>2.4</v>
      </c>
      <c r="AD3966">
        <v>207</v>
      </c>
      <c r="AE3966" t="str">
        <f>IF(WEEKDAY(Merge1[[#This Row],[year]],2)&lt;=5,"WEEKDAY","WEEKEND")</f>
        <v>WEEKEND</v>
      </c>
      <c r="AF3966" t="str">
        <f t="shared" si="122"/>
        <v>0-300</v>
      </c>
      <c r="AG3966" t="str">
        <f t="shared" si="123"/>
        <v>4.1-5</v>
      </c>
    </row>
    <row r="3967" spans="1:33" x14ac:dyDescent="0.25">
      <c r="A3967">
        <v>300459</v>
      </c>
      <c r="B3967" t="s">
        <v>4468</v>
      </c>
      <c r="C3967">
        <v>1</v>
      </c>
      <c r="D3967" t="s">
        <v>10581</v>
      </c>
      <c r="E3967" t="s">
        <v>21</v>
      </c>
      <c r="F3967" t="s">
        <v>1222</v>
      </c>
      <c r="G3967">
        <v>77.068839670000003</v>
      </c>
      <c r="H3967">
        <v>28.635075369999999</v>
      </c>
      <c r="I3967" t="s">
        <v>311</v>
      </c>
      <c r="J3967" t="s">
        <v>24</v>
      </c>
      <c r="K3967">
        <v>1.2E-2</v>
      </c>
      <c r="L3967" t="s">
        <v>25</v>
      </c>
      <c r="M3967" t="s">
        <v>25</v>
      </c>
      <c r="N3967" t="s">
        <v>25</v>
      </c>
      <c r="O3967" t="s">
        <v>25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>
        <v>17</v>
      </c>
      <c r="X3967" t="s">
        <v>10628</v>
      </c>
      <c r="Y3967" t="s">
        <v>10629</v>
      </c>
      <c r="Z3967">
        <v>52</v>
      </c>
      <c r="AA3967" t="s">
        <v>10612</v>
      </c>
      <c r="AB3967" t="s">
        <v>10630</v>
      </c>
      <c r="AC3967">
        <v>2.4</v>
      </c>
      <c r="AD3967">
        <v>207</v>
      </c>
      <c r="AE3967" t="str">
        <f>IF(WEEKDAY(Merge1[[#This Row],[year]],2)&lt;=5,"WEEKDAY","WEEKEND")</f>
        <v>WEEKDAY</v>
      </c>
      <c r="AF3967" t="str">
        <f t="shared" si="122"/>
        <v>0-300</v>
      </c>
      <c r="AG3967" t="str">
        <f t="shared" si="123"/>
        <v>2.1-3</v>
      </c>
    </row>
    <row r="3968" spans="1:33" x14ac:dyDescent="0.25">
      <c r="A3968">
        <v>18354968</v>
      </c>
      <c r="B3968" t="s">
        <v>4469</v>
      </c>
      <c r="C3968">
        <v>1</v>
      </c>
      <c r="D3968" t="s">
        <v>10581</v>
      </c>
      <c r="E3968" t="s">
        <v>21</v>
      </c>
      <c r="F3968" t="s">
        <v>330</v>
      </c>
      <c r="G3968">
        <v>77.281676309999995</v>
      </c>
      <c r="H3968">
        <v>28.566793789999998</v>
      </c>
      <c r="I3968" t="s">
        <v>480</v>
      </c>
      <c r="J3968" t="s">
        <v>24</v>
      </c>
      <c r="K3968">
        <v>1.2E-2</v>
      </c>
      <c r="L3968" t="s">
        <v>25</v>
      </c>
      <c r="M3968" t="s">
        <v>25</v>
      </c>
      <c r="N3968" t="s">
        <v>25</v>
      </c>
      <c r="O3968" t="s">
        <v>25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>
        <v>5</v>
      </c>
      <c r="X3968" t="s">
        <v>10628</v>
      </c>
      <c r="Y3968" t="s">
        <v>10629</v>
      </c>
      <c r="Z3968">
        <v>49</v>
      </c>
      <c r="AA3968" t="s">
        <v>10614</v>
      </c>
      <c r="AB3968" t="s">
        <v>10630</v>
      </c>
      <c r="AC3968">
        <v>2.4</v>
      </c>
      <c r="AD3968">
        <v>207</v>
      </c>
      <c r="AE3968" t="str">
        <f>IF(WEEKDAY(Merge1[[#This Row],[year]],2)&lt;=5,"WEEKDAY","WEEKEND")</f>
        <v>WEEKEND</v>
      </c>
      <c r="AF3968" t="str">
        <f t="shared" si="122"/>
        <v>0-300</v>
      </c>
      <c r="AG3968" t="str">
        <f t="shared" si="123"/>
        <v>0-1</v>
      </c>
    </row>
    <row r="3969" spans="1:33" x14ac:dyDescent="0.25">
      <c r="A3969">
        <v>18400737</v>
      </c>
      <c r="B3969" t="s">
        <v>4470</v>
      </c>
      <c r="C3969">
        <v>1</v>
      </c>
      <c r="D3969" t="s">
        <v>10581</v>
      </c>
      <c r="E3969" t="s">
        <v>21</v>
      </c>
      <c r="F3969" t="s">
        <v>542</v>
      </c>
      <c r="G3969">
        <v>77.229816999999997</v>
      </c>
      <c r="H3969">
        <v>28.630585199999999</v>
      </c>
      <c r="I3969" t="s">
        <v>284</v>
      </c>
      <c r="J3969" t="s">
        <v>24</v>
      </c>
      <c r="K3969">
        <v>1.2E-2</v>
      </c>
      <c r="L3969" t="s">
        <v>25</v>
      </c>
      <c r="M3969" t="s">
        <v>25</v>
      </c>
      <c r="N3969" t="s">
        <v>25</v>
      </c>
      <c r="O3969" t="s">
        <v>25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>
        <v>21</v>
      </c>
      <c r="X3969" t="s">
        <v>10631</v>
      </c>
      <c r="Y3969" t="s">
        <v>10629</v>
      </c>
      <c r="Z3969">
        <v>48</v>
      </c>
      <c r="AA3969" t="s">
        <v>10616</v>
      </c>
      <c r="AB3969" t="s">
        <v>10630</v>
      </c>
      <c r="AC3969">
        <v>2.4</v>
      </c>
      <c r="AD3969">
        <v>207</v>
      </c>
      <c r="AE3969" t="str">
        <f>IF(WEEKDAY(Merge1[[#This Row],[year]],2)&lt;=5,"WEEKDAY","WEEKEND")</f>
        <v>WEEKDAY</v>
      </c>
      <c r="AF3969" t="str">
        <f t="shared" si="122"/>
        <v>0-300</v>
      </c>
      <c r="AG3969" t="str">
        <f t="shared" si="123"/>
        <v>0-1</v>
      </c>
    </row>
    <row r="3970" spans="1:33" x14ac:dyDescent="0.25">
      <c r="A3970">
        <v>18228864</v>
      </c>
      <c r="B3970" t="s">
        <v>4471</v>
      </c>
      <c r="C3970">
        <v>1</v>
      </c>
      <c r="D3970" t="s">
        <v>10581</v>
      </c>
      <c r="E3970" t="s">
        <v>21</v>
      </c>
      <c r="F3970" t="s">
        <v>87</v>
      </c>
      <c r="G3970">
        <v>77.244287099999994</v>
      </c>
      <c r="H3970">
        <v>28.646179799999999</v>
      </c>
      <c r="I3970" t="s">
        <v>393</v>
      </c>
      <c r="J3970" t="s">
        <v>24</v>
      </c>
      <c r="K3970">
        <v>1.2E-2</v>
      </c>
      <c r="L3970" t="s">
        <v>25</v>
      </c>
      <c r="M3970" t="s">
        <v>25</v>
      </c>
      <c r="N3970" t="s">
        <v>25</v>
      </c>
      <c r="O3970" t="s">
        <v>25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>
        <v>15</v>
      </c>
      <c r="X3970" t="s">
        <v>10631</v>
      </c>
      <c r="Y3970" t="s">
        <v>10629</v>
      </c>
      <c r="Z3970">
        <v>46</v>
      </c>
      <c r="AA3970" t="s">
        <v>10613</v>
      </c>
      <c r="AB3970" t="s">
        <v>10630</v>
      </c>
      <c r="AC3970">
        <v>2.4</v>
      </c>
      <c r="AD3970">
        <v>207</v>
      </c>
      <c r="AE3970" t="str">
        <f>IF(WEEKDAY(Merge1[[#This Row],[year]],2)&lt;=5,"WEEKDAY","WEEKEND")</f>
        <v>WEEKDAY</v>
      </c>
      <c r="AF3970" t="str">
        <f t="shared" ref="AF3970:AF4033" si="124">IF(R3970&lt;=300, "0-300", IF(R3970&lt;=600, "301-600", IF(R3970&lt;=1000, "601-1000", "&gt;1000")))</f>
        <v>0-300</v>
      </c>
      <c r="AG3970" t="str">
        <f t="shared" ref="AG3970:AG4033" si="125">IF(S3970&lt;=1,"0-1",IF(S3970&lt;=2,"1.1-2",IF(S3970&lt;=3,"2.1-3",IF(S3970&lt;=4,"3.1-4",IF(S3970&lt;=5,"4.1-5")))))</f>
        <v>3.1-4</v>
      </c>
    </row>
    <row r="3971" spans="1:33" x14ac:dyDescent="0.25">
      <c r="A3971">
        <v>7561</v>
      </c>
      <c r="B3971" t="s">
        <v>4472</v>
      </c>
      <c r="C3971">
        <v>1</v>
      </c>
      <c r="D3971" t="s">
        <v>10581</v>
      </c>
      <c r="E3971" t="s">
        <v>21</v>
      </c>
      <c r="F3971" t="s">
        <v>47</v>
      </c>
      <c r="G3971">
        <v>77.229603100000006</v>
      </c>
      <c r="H3971">
        <v>28.573494</v>
      </c>
      <c r="I3971" t="s">
        <v>904</v>
      </c>
      <c r="J3971" t="s">
        <v>24</v>
      </c>
      <c r="K3971">
        <v>1.2E-2</v>
      </c>
      <c r="L3971" t="s">
        <v>25</v>
      </c>
      <c r="M3971" t="s">
        <v>25</v>
      </c>
      <c r="N3971" t="s">
        <v>25</v>
      </c>
      <c r="O3971" t="s">
        <v>25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>
        <v>9</v>
      </c>
      <c r="X3971" t="s">
        <v>10631</v>
      </c>
      <c r="Y3971" t="s">
        <v>10629</v>
      </c>
      <c r="Z3971">
        <v>45</v>
      </c>
      <c r="AA3971" t="s">
        <v>10608</v>
      </c>
      <c r="AB3971" t="s">
        <v>10630</v>
      </c>
      <c r="AC3971">
        <v>2.4</v>
      </c>
      <c r="AD3971">
        <v>207</v>
      </c>
      <c r="AE3971" t="str">
        <f>IF(WEEKDAY(Merge1[[#This Row],[year]],2)&lt;=5,"WEEKDAY","WEEKEND")</f>
        <v>WEEKEND</v>
      </c>
      <c r="AF3971" t="str">
        <f t="shared" si="124"/>
        <v>0-300</v>
      </c>
      <c r="AG3971" t="str">
        <f t="shared" si="125"/>
        <v>2.1-3</v>
      </c>
    </row>
    <row r="3972" spans="1:33" x14ac:dyDescent="0.25">
      <c r="A3972">
        <v>308994</v>
      </c>
      <c r="B3972" t="s">
        <v>4473</v>
      </c>
      <c r="C3972">
        <v>1</v>
      </c>
      <c r="D3972" t="s">
        <v>10581</v>
      </c>
      <c r="E3972" t="s">
        <v>21</v>
      </c>
      <c r="F3972" t="s">
        <v>22</v>
      </c>
      <c r="G3972">
        <v>0</v>
      </c>
      <c r="H3972">
        <v>0</v>
      </c>
      <c r="I3972" t="s">
        <v>430</v>
      </c>
      <c r="J3972" t="s">
        <v>24</v>
      </c>
      <c r="K3972">
        <v>1.2E-2</v>
      </c>
      <c r="L3972" t="s">
        <v>25</v>
      </c>
      <c r="M3972" t="s">
        <v>25</v>
      </c>
      <c r="N3972" t="s">
        <v>25</v>
      </c>
      <c r="O3972" t="s">
        <v>25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>
        <v>13</v>
      </c>
      <c r="X3972" t="s">
        <v>10631</v>
      </c>
      <c r="Y3972" t="s">
        <v>10629</v>
      </c>
      <c r="Z3972">
        <v>46</v>
      </c>
      <c r="AA3972" t="s">
        <v>10613</v>
      </c>
      <c r="AB3972" t="s">
        <v>10630</v>
      </c>
      <c r="AC3972">
        <v>2.4</v>
      </c>
      <c r="AD3972">
        <v>207</v>
      </c>
      <c r="AE3972" t="str">
        <f>IF(WEEKDAY(Merge1[[#This Row],[year]],2)&lt;=5,"WEEKDAY","WEEKEND")</f>
        <v>WEEKDAY</v>
      </c>
      <c r="AF3972" t="str">
        <f t="shared" si="124"/>
        <v>0-300</v>
      </c>
      <c r="AG3972" t="str">
        <f t="shared" si="125"/>
        <v>3.1-4</v>
      </c>
    </row>
    <row r="3973" spans="1:33" x14ac:dyDescent="0.25">
      <c r="A3973">
        <v>18352256</v>
      </c>
      <c r="B3973" t="s">
        <v>4461</v>
      </c>
      <c r="C3973">
        <v>1</v>
      </c>
      <c r="D3973" t="s">
        <v>10581</v>
      </c>
      <c r="E3973" t="s">
        <v>21</v>
      </c>
      <c r="F3973" t="s">
        <v>1104</v>
      </c>
      <c r="G3973">
        <v>77.239868900000005</v>
      </c>
      <c r="H3973">
        <v>28.541027199999998</v>
      </c>
      <c r="I3973" t="s">
        <v>399</v>
      </c>
      <c r="J3973" t="s">
        <v>24</v>
      </c>
      <c r="K3973">
        <v>1.2E-2</v>
      </c>
      <c r="L3973" t="s">
        <v>25</v>
      </c>
      <c r="M3973" t="s">
        <v>25</v>
      </c>
      <c r="N3973" t="s">
        <v>25</v>
      </c>
      <c r="O3973" t="s">
        <v>25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>
        <v>25</v>
      </c>
      <c r="X3973" t="s">
        <v>10631</v>
      </c>
      <c r="Y3973" t="s">
        <v>10629</v>
      </c>
      <c r="Z3973">
        <v>48</v>
      </c>
      <c r="AA3973" t="s">
        <v>10612</v>
      </c>
      <c r="AB3973" t="s">
        <v>10630</v>
      </c>
      <c r="AC3973">
        <v>2.4</v>
      </c>
      <c r="AD3973">
        <v>207</v>
      </c>
      <c r="AE3973" t="str">
        <f>IF(WEEKDAY(Merge1[[#This Row],[year]],2)&lt;=5,"WEEKDAY","WEEKEND")</f>
        <v>WEEKDAY</v>
      </c>
      <c r="AF3973" t="str">
        <f t="shared" si="124"/>
        <v>0-300</v>
      </c>
      <c r="AG3973" t="str">
        <f t="shared" si="125"/>
        <v>3.1-4</v>
      </c>
    </row>
    <row r="3974" spans="1:33" x14ac:dyDescent="0.25">
      <c r="A3974">
        <v>311014</v>
      </c>
      <c r="B3974" t="s">
        <v>4474</v>
      </c>
      <c r="C3974">
        <v>1</v>
      </c>
      <c r="D3974" t="s">
        <v>10581</v>
      </c>
      <c r="E3974" t="s">
        <v>21</v>
      </c>
      <c r="F3974" t="s">
        <v>895</v>
      </c>
      <c r="G3974">
        <v>77.261663100000007</v>
      </c>
      <c r="H3974">
        <v>28.538262599999999</v>
      </c>
      <c r="I3974" t="s">
        <v>311</v>
      </c>
      <c r="J3974" t="s">
        <v>24</v>
      </c>
      <c r="K3974">
        <v>1.2E-2</v>
      </c>
      <c r="L3974" t="s">
        <v>25</v>
      </c>
      <c r="M3974" t="s">
        <v>25</v>
      </c>
      <c r="N3974" t="s">
        <v>25</v>
      </c>
      <c r="O3974" t="s">
        <v>25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>
        <v>8</v>
      </c>
      <c r="X3974" t="s">
        <v>10631</v>
      </c>
      <c r="Y3974" t="s">
        <v>10629</v>
      </c>
      <c r="Z3974">
        <v>45</v>
      </c>
      <c r="AA3974" t="s">
        <v>10613</v>
      </c>
      <c r="AB3974" t="s">
        <v>10630</v>
      </c>
      <c r="AC3974">
        <v>2.4</v>
      </c>
      <c r="AD3974">
        <v>207</v>
      </c>
      <c r="AE3974" t="str">
        <f>IF(WEEKDAY(Merge1[[#This Row],[year]],2)&lt;=5,"WEEKDAY","WEEKEND")</f>
        <v>WEEKDAY</v>
      </c>
      <c r="AF3974" t="str">
        <f t="shared" si="124"/>
        <v>0-300</v>
      </c>
      <c r="AG3974" t="str">
        <f t="shared" si="125"/>
        <v>0-1</v>
      </c>
    </row>
    <row r="3975" spans="1:33" x14ac:dyDescent="0.25">
      <c r="A3975">
        <v>300359</v>
      </c>
      <c r="B3975" t="s">
        <v>4475</v>
      </c>
      <c r="C3975">
        <v>1</v>
      </c>
      <c r="D3975" t="s">
        <v>10581</v>
      </c>
      <c r="E3975" t="s">
        <v>21</v>
      </c>
      <c r="F3975" t="s">
        <v>141</v>
      </c>
      <c r="G3975">
        <v>77.203305850000007</v>
      </c>
      <c r="H3975">
        <v>28.659471509999999</v>
      </c>
      <c r="I3975" t="s">
        <v>4476</v>
      </c>
      <c r="J3975" t="s">
        <v>24</v>
      </c>
      <c r="K3975">
        <v>1.2E-2</v>
      </c>
      <c r="L3975" t="s">
        <v>25</v>
      </c>
      <c r="M3975" t="s">
        <v>25</v>
      </c>
      <c r="N3975" t="s">
        <v>25</v>
      </c>
      <c r="O3975" t="s">
        <v>25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>
        <v>19</v>
      </c>
      <c r="X3975" t="s">
        <v>10631</v>
      </c>
      <c r="Y3975" t="s">
        <v>10629</v>
      </c>
      <c r="Z3975">
        <v>48</v>
      </c>
      <c r="AA3975" t="s">
        <v>10612</v>
      </c>
      <c r="AB3975" t="s">
        <v>10630</v>
      </c>
      <c r="AC3975">
        <v>2.4</v>
      </c>
      <c r="AD3975">
        <v>207</v>
      </c>
      <c r="AE3975" t="str">
        <f>IF(WEEKDAY(Merge1[[#This Row],[year]],2)&lt;=5,"WEEKDAY","WEEKEND")</f>
        <v>WEEKDAY</v>
      </c>
      <c r="AF3975" t="str">
        <f t="shared" si="124"/>
        <v>0-300</v>
      </c>
      <c r="AG3975" t="str">
        <f t="shared" si="125"/>
        <v>2.1-3</v>
      </c>
    </row>
    <row r="3976" spans="1:33" x14ac:dyDescent="0.25">
      <c r="A3976">
        <v>18434966</v>
      </c>
      <c r="B3976" t="s">
        <v>4477</v>
      </c>
      <c r="C3976">
        <v>1</v>
      </c>
      <c r="D3976" t="s">
        <v>10581</v>
      </c>
      <c r="E3976" t="s">
        <v>21</v>
      </c>
      <c r="F3976" t="s">
        <v>94</v>
      </c>
      <c r="G3976">
        <v>0</v>
      </c>
      <c r="H3976">
        <v>0</v>
      </c>
      <c r="I3976" t="s">
        <v>395</v>
      </c>
      <c r="J3976" t="s">
        <v>24</v>
      </c>
      <c r="K3976">
        <v>1.2E-2</v>
      </c>
      <c r="L3976" t="s">
        <v>25</v>
      </c>
      <c r="M3976" t="s">
        <v>25</v>
      </c>
      <c r="N3976" t="s">
        <v>25</v>
      </c>
      <c r="O3976" t="s">
        <v>25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>
        <v>12</v>
      </c>
      <c r="X3976" t="s">
        <v>10631</v>
      </c>
      <c r="Y3976" t="s">
        <v>10629</v>
      </c>
      <c r="Z3976">
        <v>46</v>
      </c>
      <c r="AA3976" t="s">
        <v>10616</v>
      </c>
      <c r="AB3976" t="s">
        <v>10630</v>
      </c>
      <c r="AC3976">
        <v>2.4</v>
      </c>
      <c r="AD3976">
        <v>207</v>
      </c>
      <c r="AE3976" t="str">
        <f>IF(WEEKDAY(Merge1[[#This Row],[year]],2)&lt;=5,"WEEKDAY","WEEKEND")</f>
        <v>WEEKDAY</v>
      </c>
      <c r="AF3976" t="str">
        <f t="shared" si="124"/>
        <v>0-300</v>
      </c>
      <c r="AG3976" t="str">
        <f t="shared" si="125"/>
        <v>0-1</v>
      </c>
    </row>
    <row r="3977" spans="1:33" x14ac:dyDescent="0.25">
      <c r="A3977">
        <v>18354257</v>
      </c>
      <c r="B3977" t="s">
        <v>4478</v>
      </c>
      <c r="C3977">
        <v>1</v>
      </c>
      <c r="D3977" t="s">
        <v>10581</v>
      </c>
      <c r="E3977" t="s">
        <v>21</v>
      </c>
      <c r="F3977" t="s">
        <v>381</v>
      </c>
      <c r="G3977">
        <v>77.282764610000001</v>
      </c>
      <c r="H3977">
        <v>28.634155190000001</v>
      </c>
      <c r="I3977" t="s">
        <v>4479</v>
      </c>
      <c r="J3977" t="s">
        <v>24</v>
      </c>
      <c r="K3977">
        <v>1.2E-2</v>
      </c>
      <c r="L3977" t="s">
        <v>25</v>
      </c>
      <c r="M3977" t="s">
        <v>29</v>
      </c>
      <c r="N3977" t="s">
        <v>25</v>
      </c>
      <c r="O3977" t="s">
        <v>25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>
        <v>11</v>
      </c>
      <c r="X3977" t="s">
        <v>10631</v>
      </c>
      <c r="Y3977" t="s">
        <v>10629</v>
      </c>
      <c r="Z3977">
        <v>46</v>
      </c>
      <c r="AA3977" t="s">
        <v>10612</v>
      </c>
      <c r="AB3977" t="s">
        <v>10630</v>
      </c>
      <c r="AC3977">
        <v>2.4</v>
      </c>
      <c r="AD3977">
        <v>207</v>
      </c>
      <c r="AE3977" t="str">
        <f>IF(WEEKDAY(Merge1[[#This Row],[year]],2)&lt;=5,"WEEKDAY","WEEKEND")</f>
        <v>WEEKDAY</v>
      </c>
      <c r="AF3977" t="str">
        <f t="shared" si="124"/>
        <v>0-300</v>
      </c>
      <c r="AG3977" t="str">
        <f t="shared" si="125"/>
        <v>2.1-3</v>
      </c>
    </row>
    <row r="3978" spans="1:33" x14ac:dyDescent="0.25">
      <c r="A3978">
        <v>301047</v>
      </c>
      <c r="B3978" t="s">
        <v>4480</v>
      </c>
      <c r="C3978">
        <v>1</v>
      </c>
      <c r="D3978" t="s">
        <v>10581</v>
      </c>
      <c r="E3978" t="s">
        <v>21</v>
      </c>
      <c r="F3978" t="s">
        <v>99</v>
      </c>
      <c r="G3978">
        <v>77.302030200000004</v>
      </c>
      <c r="H3978">
        <v>28.619488700000002</v>
      </c>
      <c r="I3978" t="s">
        <v>395</v>
      </c>
      <c r="J3978" t="s">
        <v>24</v>
      </c>
      <c r="K3978">
        <v>1.2E-2</v>
      </c>
      <c r="L3978" t="s">
        <v>25</v>
      </c>
      <c r="M3978" t="s">
        <v>25</v>
      </c>
      <c r="N3978" t="s">
        <v>25</v>
      </c>
      <c r="O3978" t="s">
        <v>25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>
        <v>26</v>
      </c>
      <c r="X3978" t="s">
        <v>10631</v>
      </c>
      <c r="Y3978" t="s">
        <v>10629</v>
      </c>
      <c r="Z3978">
        <v>48</v>
      </c>
      <c r="AA3978" t="s">
        <v>10610</v>
      </c>
      <c r="AB3978" t="s">
        <v>10630</v>
      </c>
      <c r="AC3978">
        <v>2.4</v>
      </c>
      <c r="AD3978">
        <v>207</v>
      </c>
      <c r="AE3978" t="str">
        <f>IF(WEEKDAY(Merge1[[#This Row],[year]],2)&lt;=5,"WEEKDAY","WEEKEND")</f>
        <v>WEEKDAY</v>
      </c>
      <c r="AF3978" t="str">
        <f t="shared" si="124"/>
        <v>0-300</v>
      </c>
      <c r="AG3978" t="str">
        <f t="shared" si="125"/>
        <v>3.1-4</v>
      </c>
    </row>
    <row r="3979" spans="1:33" x14ac:dyDescent="0.25">
      <c r="A3979">
        <v>18354992</v>
      </c>
      <c r="B3979" t="s">
        <v>4481</v>
      </c>
      <c r="C3979">
        <v>1</v>
      </c>
      <c r="D3979" t="s">
        <v>10581</v>
      </c>
      <c r="E3979" t="s">
        <v>21</v>
      </c>
      <c r="F3979" t="s">
        <v>150</v>
      </c>
      <c r="G3979">
        <v>77.173008600000003</v>
      </c>
      <c r="H3979">
        <v>28.556768099999999</v>
      </c>
      <c r="I3979" t="s">
        <v>395</v>
      </c>
      <c r="J3979" t="s">
        <v>24</v>
      </c>
      <c r="K3979">
        <v>1.2E-2</v>
      </c>
      <c r="L3979" t="s">
        <v>25</v>
      </c>
      <c r="M3979" t="s">
        <v>25</v>
      </c>
      <c r="N3979" t="s">
        <v>25</v>
      </c>
      <c r="O3979" t="s">
        <v>25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>
        <v>27</v>
      </c>
      <c r="X3979" t="s">
        <v>10631</v>
      </c>
      <c r="Y3979" t="s">
        <v>10629</v>
      </c>
      <c r="Z3979">
        <v>48</v>
      </c>
      <c r="AA3979" t="s">
        <v>10613</v>
      </c>
      <c r="AB3979" t="s">
        <v>10630</v>
      </c>
      <c r="AC3979">
        <v>2.4</v>
      </c>
      <c r="AD3979">
        <v>207</v>
      </c>
      <c r="AE3979" t="str">
        <f>IF(WEEKDAY(Merge1[[#This Row],[year]],2)&lt;=5,"WEEKDAY","WEEKEND")</f>
        <v>WEEKDAY</v>
      </c>
      <c r="AF3979" t="str">
        <f t="shared" si="124"/>
        <v>0-300</v>
      </c>
      <c r="AG3979" t="str">
        <f t="shared" si="125"/>
        <v>0-1</v>
      </c>
    </row>
    <row r="3980" spans="1:33" x14ac:dyDescent="0.25">
      <c r="A3980">
        <v>18423901</v>
      </c>
      <c r="B3980" t="s">
        <v>644</v>
      </c>
      <c r="C3980">
        <v>1</v>
      </c>
      <c r="D3980" t="s">
        <v>10581</v>
      </c>
      <c r="E3980" t="s">
        <v>21</v>
      </c>
      <c r="F3980" t="s">
        <v>1642</v>
      </c>
      <c r="G3980">
        <v>77.149909399999999</v>
      </c>
      <c r="H3980">
        <v>28.693626500000001</v>
      </c>
      <c r="I3980" t="s">
        <v>645</v>
      </c>
      <c r="J3980" t="s">
        <v>24</v>
      </c>
      <c r="K3980">
        <v>1.2E-2</v>
      </c>
      <c r="L3980" t="s">
        <v>25</v>
      </c>
      <c r="M3980" t="s">
        <v>25</v>
      </c>
      <c r="N3980" t="s">
        <v>25</v>
      </c>
      <c r="O3980" t="s">
        <v>25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>
        <v>13</v>
      </c>
      <c r="X3980" t="s">
        <v>10631</v>
      </c>
      <c r="Y3980" t="s">
        <v>10629</v>
      </c>
      <c r="Z3980">
        <v>46</v>
      </c>
      <c r="AA3980" t="s">
        <v>10613</v>
      </c>
      <c r="AB3980" t="s">
        <v>10630</v>
      </c>
      <c r="AC3980">
        <v>2.4</v>
      </c>
      <c r="AD3980">
        <v>207</v>
      </c>
      <c r="AE3980" t="str">
        <f>IF(WEEKDAY(Merge1[[#This Row],[year]],2)&lt;=5,"WEEKDAY","WEEKEND")</f>
        <v>WEEKDAY</v>
      </c>
      <c r="AF3980" t="str">
        <f t="shared" si="124"/>
        <v>0-300</v>
      </c>
      <c r="AG3980" t="str">
        <f t="shared" si="125"/>
        <v>3.1-4</v>
      </c>
    </row>
    <row r="3981" spans="1:33" x14ac:dyDescent="0.25">
      <c r="A3981">
        <v>18396396</v>
      </c>
      <c r="B3981" t="s">
        <v>4482</v>
      </c>
      <c r="C3981">
        <v>1</v>
      </c>
      <c r="D3981" t="s">
        <v>10581</v>
      </c>
      <c r="E3981" t="s">
        <v>21</v>
      </c>
      <c r="F3981" t="s">
        <v>69</v>
      </c>
      <c r="G3981">
        <v>77.140202400000007</v>
      </c>
      <c r="H3981">
        <v>28.713287600000001</v>
      </c>
      <c r="I3981" t="s">
        <v>284</v>
      </c>
      <c r="J3981" t="s">
        <v>24</v>
      </c>
      <c r="K3981">
        <v>1.2E-2</v>
      </c>
      <c r="L3981" t="s">
        <v>25</v>
      </c>
      <c r="M3981" t="s">
        <v>25</v>
      </c>
      <c r="N3981" t="s">
        <v>25</v>
      </c>
      <c r="O3981" t="s">
        <v>25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>
        <v>2</v>
      </c>
      <c r="X3981" t="s">
        <v>10631</v>
      </c>
      <c r="Y3981" t="s">
        <v>10629</v>
      </c>
      <c r="Z3981">
        <v>45</v>
      </c>
      <c r="AA3981" t="s">
        <v>10610</v>
      </c>
      <c r="AB3981" t="s">
        <v>10630</v>
      </c>
      <c r="AC3981">
        <v>2.4</v>
      </c>
      <c r="AD3981">
        <v>207</v>
      </c>
      <c r="AE3981" t="str">
        <f>IF(WEEKDAY(Merge1[[#This Row],[year]],2)&lt;=5,"WEEKDAY","WEEKEND")</f>
        <v>WEEKDAY</v>
      </c>
      <c r="AF3981" t="str">
        <f t="shared" si="124"/>
        <v>0-300</v>
      </c>
      <c r="AG3981" t="str">
        <f t="shared" si="125"/>
        <v>0-1</v>
      </c>
    </row>
    <row r="3982" spans="1:33" x14ac:dyDescent="0.25">
      <c r="A3982">
        <v>302422</v>
      </c>
      <c r="B3982" t="s">
        <v>4483</v>
      </c>
      <c r="C3982">
        <v>1</v>
      </c>
      <c r="D3982" t="s">
        <v>10581</v>
      </c>
      <c r="E3982" t="s">
        <v>21</v>
      </c>
      <c r="F3982" t="s">
        <v>501</v>
      </c>
      <c r="G3982">
        <v>77.273042700000005</v>
      </c>
      <c r="H3982">
        <v>28.689433399999999</v>
      </c>
      <c r="I3982" t="s">
        <v>3542</v>
      </c>
      <c r="J3982" t="s">
        <v>24</v>
      </c>
      <c r="K3982">
        <v>1.2E-2</v>
      </c>
      <c r="L3982" t="s">
        <v>25</v>
      </c>
      <c r="M3982" t="s">
        <v>25</v>
      </c>
      <c r="N3982" t="s">
        <v>25</v>
      </c>
      <c r="O3982" t="s">
        <v>25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>
        <v>3</v>
      </c>
      <c r="X3982" t="s">
        <v>10631</v>
      </c>
      <c r="Y3982" t="s">
        <v>10629</v>
      </c>
      <c r="Z3982">
        <v>45</v>
      </c>
      <c r="AA3982" t="s">
        <v>10611</v>
      </c>
      <c r="AB3982" t="s">
        <v>10630</v>
      </c>
      <c r="AC3982">
        <v>2.4</v>
      </c>
      <c r="AD3982">
        <v>207</v>
      </c>
      <c r="AE3982" t="str">
        <f>IF(WEEKDAY(Merge1[[#This Row],[year]],2)&lt;=5,"WEEKDAY","WEEKEND")</f>
        <v>WEEKDAY</v>
      </c>
      <c r="AF3982" t="str">
        <f t="shared" si="124"/>
        <v>0-300</v>
      </c>
      <c r="AG3982" t="str">
        <f t="shared" si="125"/>
        <v>2.1-3</v>
      </c>
    </row>
    <row r="3983" spans="1:33" x14ac:dyDescent="0.25">
      <c r="A3983">
        <v>311189</v>
      </c>
      <c r="B3983" t="s">
        <v>4484</v>
      </c>
      <c r="C3983">
        <v>1</v>
      </c>
      <c r="D3983" t="s">
        <v>10581</v>
      </c>
      <c r="E3983" t="s">
        <v>21</v>
      </c>
      <c r="F3983" t="s">
        <v>219</v>
      </c>
      <c r="G3983">
        <v>77.277364899999995</v>
      </c>
      <c r="H3983">
        <v>28.6268353</v>
      </c>
      <c r="I3983" t="s">
        <v>408</v>
      </c>
      <c r="J3983" t="s">
        <v>24</v>
      </c>
      <c r="K3983">
        <v>1.2E-2</v>
      </c>
      <c r="L3983" t="s">
        <v>25</v>
      </c>
      <c r="M3983" t="s">
        <v>25</v>
      </c>
      <c r="N3983" t="s">
        <v>25</v>
      </c>
      <c r="O3983" t="s">
        <v>25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>
        <v>12</v>
      </c>
      <c r="X3983" t="s">
        <v>10631</v>
      </c>
      <c r="Y3983" t="s">
        <v>10629</v>
      </c>
      <c r="Z3983">
        <v>46</v>
      </c>
      <c r="AA3983" t="s">
        <v>10612</v>
      </c>
      <c r="AB3983" t="s">
        <v>10630</v>
      </c>
      <c r="AC3983">
        <v>2.4</v>
      </c>
      <c r="AD3983">
        <v>207</v>
      </c>
      <c r="AE3983" t="str">
        <f>IF(WEEKDAY(Merge1[[#This Row],[year]],2)&lt;=5,"WEEKDAY","WEEKEND")</f>
        <v>WEEKDAY</v>
      </c>
      <c r="AF3983" t="str">
        <f t="shared" si="124"/>
        <v>0-300</v>
      </c>
      <c r="AG3983" t="str">
        <f t="shared" si="125"/>
        <v>0-1</v>
      </c>
    </row>
    <row r="3984" spans="1:33" x14ac:dyDescent="0.25">
      <c r="A3984">
        <v>18251318</v>
      </c>
      <c r="B3984" t="s">
        <v>4485</v>
      </c>
      <c r="C3984">
        <v>1</v>
      </c>
      <c r="D3984" t="s">
        <v>10581</v>
      </c>
      <c r="E3984" t="s">
        <v>21</v>
      </c>
      <c r="F3984" t="s">
        <v>398</v>
      </c>
      <c r="G3984">
        <v>77.112741400000004</v>
      </c>
      <c r="H3984">
        <v>28.646166900000001</v>
      </c>
      <c r="I3984" t="s">
        <v>284</v>
      </c>
      <c r="J3984" t="s">
        <v>24</v>
      </c>
      <c r="K3984">
        <v>1.2E-2</v>
      </c>
      <c r="L3984" t="s">
        <v>25</v>
      </c>
      <c r="M3984" t="s">
        <v>25</v>
      </c>
      <c r="N3984" t="s">
        <v>25</v>
      </c>
      <c r="O3984" t="s">
        <v>25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>
        <v>13</v>
      </c>
      <c r="X3984" t="s">
        <v>10631</v>
      </c>
      <c r="Y3984" t="s">
        <v>10629</v>
      </c>
      <c r="Z3984">
        <v>47</v>
      </c>
      <c r="AA3984" t="s">
        <v>10610</v>
      </c>
      <c r="AB3984" t="s">
        <v>10630</v>
      </c>
      <c r="AC3984">
        <v>2.4</v>
      </c>
      <c r="AD3984">
        <v>207</v>
      </c>
      <c r="AE3984" t="str">
        <f>IF(WEEKDAY(Merge1[[#This Row],[year]],2)&lt;=5,"WEEKDAY","WEEKEND")</f>
        <v>WEEKDAY</v>
      </c>
      <c r="AF3984" t="str">
        <f t="shared" si="124"/>
        <v>0-300</v>
      </c>
      <c r="AG3984" t="str">
        <f t="shared" si="125"/>
        <v>2.1-3</v>
      </c>
    </row>
    <row r="3985" spans="1:33" x14ac:dyDescent="0.25">
      <c r="A3985">
        <v>300457</v>
      </c>
      <c r="B3985" t="s">
        <v>4486</v>
      </c>
      <c r="C3985">
        <v>1</v>
      </c>
      <c r="D3985" t="s">
        <v>10581</v>
      </c>
      <c r="E3985" t="s">
        <v>21</v>
      </c>
      <c r="F3985" t="s">
        <v>1222</v>
      </c>
      <c r="G3985">
        <v>77.058887900000002</v>
      </c>
      <c r="H3985">
        <v>28.635440299999999</v>
      </c>
      <c r="I3985" t="s">
        <v>311</v>
      </c>
      <c r="J3985" t="s">
        <v>24</v>
      </c>
      <c r="K3985">
        <v>1.2E-2</v>
      </c>
      <c r="L3985" t="s">
        <v>25</v>
      </c>
      <c r="M3985" t="s">
        <v>25</v>
      </c>
      <c r="N3985" t="s">
        <v>25</v>
      </c>
      <c r="O3985" t="s">
        <v>25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>
        <v>22</v>
      </c>
      <c r="X3985" t="s">
        <v>10631</v>
      </c>
      <c r="Y3985" t="s">
        <v>10629</v>
      </c>
      <c r="Z3985">
        <v>47</v>
      </c>
      <c r="AA3985" t="s">
        <v>10613</v>
      </c>
      <c r="AB3985" t="s">
        <v>10630</v>
      </c>
      <c r="AC3985">
        <v>2.4</v>
      </c>
      <c r="AD3985">
        <v>207</v>
      </c>
      <c r="AE3985" t="str">
        <f>IF(WEEKDAY(Merge1[[#This Row],[year]],2)&lt;=5,"WEEKDAY","WEEKEND")</f>
        <v>WEEKDAY</v>
      </c>
      <c r="AF3985" t="str">
        <f t="shared" si="124"/>
        <v>0-300</v>
      </c>
      <c r="AG3985" t="str">
        <f t="shared" si="125"/>
        <v>3.1-4</v>
      </c>
    </row>
    <row r="3986" spans="1:33" x14ac:dyDescent="0.25">
      <c r="A3986">
        <v>3506</v>
      </c>
      <c r="B3986" t="s">
        <v>4487</v>
      </c>
      <c r="C3986">
        <v>1</v>
      </c>
      <c r="D3986" t="s">
        <v>10581</v>
      </c>
      <c r="E3986" t="s">
        <v>21</v>
      </c>
      <c r="F3986" t="s">
        <v>369</v>
      </c>
      <c r="G3986">
        <v>77.216040100000001</v>
      </c>
      <c r="H3986">
        <v>28.630540199999999</v>
      </c>
      <c r="I3986" t="s">
        <v>284</v>
      </c>
      <c r="J3986" t="s">
        <v>24</v>
      </c>
      <c r="K3986">
        <v>1.2E-2</v>
      </c>
      <c r="L3986" t="s">
        <v>25</v>
      </c>
      <c r="M3986" t="s">
        <v>25</v>
      </c>
      <c r="N3986" t="s">
        <v>25</v>
      </c>
      <c r="O3986" t="s">
        <v>25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>
        <v>21</v>
      </c>
      <c r="X3986" t="s">
        <v>10632</v>
      </c>
      <c r="Y3986" t="s">
        <v>10629</v>
      </c>
      <c r="Z3986">
        <v>43</v>
      </c>
      <c r="AA3986" t="s">
        <v>10612</v>
      </c>
      <c r="AB3986" t="s">
        <v>10630</v>
      </c>
      <c r="AC3986">
        <v>2.4</v>
      </c>
      <c r="AD3986">
        <v>207</v>
      </c>
      <c r="AE3986" t="str">
        <f>IF(WEEKDAY(Merge1[[#This Row],[year]],2)&lt;=5,"WEEKDAY","WEEKEND")</f>
        <v>WEEKDAY</v>
      </c>
      <c r="AF3986" t="str">
        <f t="shared" si="124"/>
        <v>0-300</v>
      </c>
      <c r="AG3986" t="str">
        <f t="shared" si="125"/>
        <v>3.1-4</v>
      </c>
    </row>
    <row r="3987" spans="1:33" x14ac:dyDescent="0.25">
      <c r="A3987">
        <v>301237</v>
      </c>
      <c r="B3987" t="s">
        <v>709</v>
      </c>
      <c r="C3987">
        <v>1</v>
      </c>
      <c r="D3987" t="s">
        <v>10581</v>
      </c>
      <c r="E3987" t="s">
        <v>21</v>
      </c>
      <c r="F3987" t="s">
        <v>802</v>
      </c>
      <c r="G3987">
        <v>77.194929000000002</v>
      </c>
      <c r="H3987">
        <v>28.5761036</v>
      </c>
      <c r="I3987" t="s">
        <v>311</v>
      </c>
      <c r="J3987" t="s">
        <v>24</v>
      </c>
      <c r="K3987">
        <v>1.2E-2</v>
      </c>
      <c r="L3987" t="s">
        <v>25</v>
      </c>
      <c r="M3987" t="s">
        <v>25</v>
      </c>
      <c r="N3987" t="s">
        <v>25</v>
      </c>
      <c r="O3987" t="s">
        <v>25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>
        <v>20</v>
      </c>
      <c r="X3987" t="s">
        <v>10632</v>
      </c>
      <c r="Y3987" t="s">
        <v>10629</v>
      </c>
      <c r="Z3987">
        <v>42</v>
      </c>
      <c r="AA3987" t="s">
        <v>10608</v>
      </c>
      <c r="AB3987" t="s">
        <v>10630</v>
      </c>
      <c r="AC3987">
        <v>2.4</v>
      </c>
      <c r="AD3987">
        <v>207</v>
      </c>
      <c r="AE3987" t="str">
        <f>IF(WEEKDAY(Merge1[[#This Row],[year]],2)&lt;=5,"WEEKDAY","WEEKEND")</f>
        <v>WEEKEND</v>
      </c>
      <c r="AF3987" t="str">
        <f t="shared" si="124"/>
        <v>0-300</v>
      </c>
      <c r="AG3987" t="str">
        <f t="shared" si="125"/>
        <v>2.1-3</v>
      </c>
    </row>
    <row r="3988" spans="1:33" x14ac:dyDescent="0.25">
      <c r="A3988">
        <v>18464627</v>
      </c>
      <c r="B3988" t="s">
        <v>4488</v>
      </c>
      <c r="C3988">
        <v>1</v>
      </c>
      <c r="D3988" t="s">
        <v>10581</v>
      </c>
      <c r="E3988" t="s">
        <v>21</v>
      </c>
      <c r="F3988" t="s">
        <v>90</v>
      </c>
      <c r="G3988">
        <v>77.189437900000001</v>
      </c>
      <c r="H3988">
        <v>28.701519099999999</v>
      </c>
      <c r="I3988" t="s">
        <v>284</v>
      </c>
      <c r="J3988" t="s">
        <v>24</v>
      </c>
      <c r="K3988">
        <v>1.2E-2</v>
      </c>
      <c r="L3988" t="s">
        <v>25</v>
      </c>
      <c r="M3988" t="s">
        <v>25</v>
      </c>
      <c r="N3988" t="s">
        <v>25</v>
      </c>
      <c r="O3988" t="s">
        <v>25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>
        <v>1</v>
      </c>
      <c r="X3988" t="s">
        <v>10632</v>
      </c>
      <c r="Y3988" t="s">
        <v>10629</v>
      </c>
      <c r="Z3988">
        <v>41</v>
      </c>
      <c r="AA3988" t="s">
        <v>10612</v>
      </c>
      <c r="AB3988" t="s">
        <v>10630</v>
      </c>
      <c r="AC3988">
        <v>2.4</v>
      </c>
      <c r="AD3988">
        <v>207</v>
      </c>
      <c r="AE3988" t="str">
        <f>IF(WEEKDAY(Merge1[[#This Row],[year]],2)&lt;=5,"WEEKDAY","WEEKEND")</f>
        <v>WEEKDAY</v>
      </c>
      <c r="AF3988" t="str">
        <f t="shared" si="124"/>
        <v>0-300</v>
      </c>
      <c r="AG3988" t="str">
        <f t="shared" si="125"/>
        <v>0-1</v>
      </c>
    </row>
    <row r="3989" spans="1:33" x14ac:dyDescent="0.25">
      <c r="A3989">
        <v>18367979</v>
      </c>
      <c r="B3989" t="s">
        <v>4489</v>
      </c>
      <c r="C3989">
        <v>1</v>
      </c>
      <c r="D3989" t="s">
        <v>10581</v>
      </c>
      <c r="E3989" t="s">
        <v>21</v>
      </c>
      <c r="F3989" t="s">
        <v>1651</v>
      </c>
      <c r="G3989">
        <v>77.107326900000004</v>
      </c>
      <c r="H3989">
        <v>28.6212971</v>
      </c>
      <c r="I3989" t="s">
        <v>257</v>
      </c>
      <c r="J3989" t="s">
        <v>24</v>
      </c>
      <c r="K3989">
        <v>1.2E-2</v>
      </c>
      <c r="L3989" t="s">
        <v>25</v>
      </c>
      <c r="M3989" t="s">
        <v>25</v>
      </c>
      <c r="N3989" t="s">
        <v>25</v>
      </c>
      <c r="O3989" t="s">
        <v>25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>
        <v>13</v>
      </c>
      <c r="X3989" t="s">
        <v>10632</v>
      </c>
      <c r="Y3989" t="s">
        <v>10629</v>
      </c>
      <c r="Z3989">
        <v>42</v>
      </c>
      <c r="AA3989" t="s">
        <v>10611</v>
      </c>
      <c r="AB3989" t="s">
        <v>10630</v>
      </c>
      <c r="AC3989">
        <v>2.4</v>
      </c>
      <c r="AD3989">
        <v>207</v>
      </c>
      <c r="AE3989" t="str">
        <f>IF(WEEKDAY(Merge1[[#This Row],[year]],2)&lt;=5,"WEEKDAY","WEEKEND")</f>
        <v>WEEKDAY</v>
      </c>
      <c r="AF3989" t="str">
        <f t="shared" si="124"/>
        <v>0-300</v>
      </c>
      <c r="AG3989" t="str">
        <f t="shared" si="125"/>
        <v>0-1</v>
      </c>
    </row>
    <row r="3990" spans="1:33" x14ac:dyDescent="0.25">
      <c r="A3990">
        <v>9579</v>
      </c>
      <c r="B3990" t="s">
        <v>4490</v>
      </c>
      <c r="C3990">
        <v>1</v>
      </c>
      <c r="D3990" t="s">
        <v>10581</v>
      </c>
      <c r="E3990" t="s">
        <v>21</v>
      </c>
      <c r="F3990" t="s">
        <v>28</v>
      </c>
      <c r="G3990">
        <v>77.241481390000004</v>
      </c>
      <c r="H3990">
        <v>28.575353679999999</v>
      </c>
      <c r="I3990" t="s">
        <v>430</v>
      </c>
      <c r="J3990" t="s">
        <v>24</v>
      </c>
      <c r="K3990">
        <v>1.2E-2</v>
      </c>
      <c r="L3990" t="s">
        <v>25</v>
      </c>
      <c r="M3990" t="s">
        <v>25</v>
      </c>
      <c r="N3990" t="s">
        <v>25</v>
      </c>
      <c r="O3990" t="s">
        <v>25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>
        <v>24</v>
      </c>
      <c r="X3990" t="s">
        <v>10632</v>
      </c>
      <c r="Y3990" t="s">
        <v>10629</v>
      </c>
      <c r="Z3990">
        <v>43</v>
      </c>
      <c r="AA3990" t="s">
        <v>10616</v>
      </c>
      <c r="AB3990" t="s">
        <v>10630</v>
      </c>
      <c r="AC3990">
        <v>2.4</v>
      </c>
      <c r="AD3990">
        <v>207</v>
      </c>
      <c r="AE3990" t="str">
        <f>IF(WEEKDAY(Merge1[[#This Row],[year]],2)&lt;=5,"WEEKDAY","WEEKEND")</f>
        <v>WEEKDAY</v>
      </c>
      <c r="AF3990" t="str">
        <f t="shared" si="124"/>
        <v>0-300</v>
      </c>
      <c r="AG3990" t="str">
        <f t="shared" si="125"/>
        <v>3.1-4</v>
      </c>
    </row>
    <row r="3991" spans="1:33" x14ac:dyDescent="0.25">
      <c r="A3991">
        <v>18446391</v>
      </c>
      <c r="B3991" t="s">
        <v>4491</v>
      </c>
      <c r="C3991">
        <v>1</v>
      </c>
      <c r="D3991" t="s">
        <v>10581</v>
      </c>
      <c r="E3991" t="s">
        <v>21</v>
      </c>
      <c r="F3991" t="s">
        <v>28</v>
      </c>
      <c r="G3991">
        <v>77.238703970000003</v>
      </c>
      <c r="H3991">
        <v>28.57748273</v>
      </c>
      <c r="I3991" t="s">
        <v>393</v>
      </c>
      <c r="J3991" t="s">
        <v>24</v>
      </c>
      <c r="K3991">
        <v>1.2E-2</v>
      </c>
      <c r="L3991" t="s">
        <v>25</v>
      </c>
      <c r="M3991" t="s">
        <v>29</v>
      </c>
      <c r="N3991" t="s">
        <v>25</v>
      </c>
      <c r="O3991" t="s">
        <v>25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>
        <v>1</v>
      </c>
      <c r="X3991" t="s">
        <v>10632</v>
      </c>
      <c r="Y3991" t="s">
        <v>10629</v>
      </c>
      <c r="Z3991">
        <v>40</v>
      </c>
      <c r="AA3991" t="s">
        <v>10611</v>
      </c>
      <c r="AB3991" t="s">
        <v>10630</v>
      </c>
      <c r="AC3991">
        <v>2.4</v>
      </c>
      <c r="AD3991">
        <v>207</v>
      </c>
      <c r="AE3991" t="str">
        <f>IF(WEEKDAY(Merge1[[#This Row],[year]],2)&lt;=5,"WEEKDAY","WEEKEND")</f>
        <v>WEEKDAY</v>
      </c>
      <c r="AF3991" t="str">
        <f t="shared" si="124"/>
        <v>0-300</v>
      </c>
      <c r="AG3991" t="str">
        <f t="shared" si="125"/>
        <v>0-1</v>
      </c>
    </row>
    <row r="3992" spans="1:33" x14ac:dyDescent="0.25">
      <c r="A3992">
        <v>8715</v>
      </c>
      <c r="B3992" t="s">
        <v>4492</v>
      </c>
      <c r="C3992">
        <v>1</v>
      </c>
      <c r="D3992" t="s">
        <v>10581</v>
      </c>
      <c r="E3992" t="s">
        <v>21</v>
      </c>
      <c r="F3992" t="s">
        <v>61</v>
      </c>
      <c r="G3992">
        <v>77.138432300000005</v>
      </c>
      <c r="H3992">
        <v>28.6324507</v>
      </c>
      <c r="I3992" t="s">
        <v>4493</v>
      </c>
      <c r="J3992" t="s">
        <v>24</v>
      </c>
      <c r="K3992">
        <v>1.2E-2</v>
      </c>
      <c r="L3992" t="s">
        <v>25</v>
      </c>
      <c r="M3992" t="s">
        <v>25</v>
      </c>
      <c r="N3992" t="s">
        <v>25</v>
      </c>
      <c r="O3992" t="s">
        <v>25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>
        <v>28</v>
      </c>
      <c r="X3992" t="s">
        <v>10632</v>
      </c>
      <c r="Y3992" t="s">
        <v>10629</v>
      </c>
      <c r="Z3992">
        <v>44</v>
      </c>
      <c r="AA3992" t="s">
        <v>10610</v>
      </c>
      <c r="AB3992" t="s">
        <v>10630</v>
      </c>
      <c r="AC3992">
        <v>2.4</v>
      </c>
      <c r="AD3992">
        <v>207</v>
      </c>
      <c r="AE3992" t="str">
        <f>IF(WEEKDAY(Merge1[[#This Row],[year]],2)&lt;=5,"WEEKDAY","WEEKEND")</f>
        <v>WEEKDAY</v>
      </c>
      <c r="AF3992" t="str">
        <f t="shared" si="124"/>
        <v>0-300</v>
      </c>
      <c r="AG3992" t="str">
        <f t="shared" si="125"/>
        <v>2.1-3</v>
      </c>
    </row>
    <row r="3993" spans="1:33" x14ac:dyDescent="0.25">
      <c r="A3993">
        <v>300529</v>
      </c>
      <c r="B3993" t="s">
        <v>4494</v>
      </c>
      <c r="C3993">
        <v>1</v>
      </c>
      <c r="D3993" t="s">
        <v>10581</v>
      </c>
      <c r="E3993" t="s">
        <v>21</v>
      </c>
      <c r="F3993" t="s">
        <v>41</v>
      </c>
      <c r="G3993">
        <v>77.081808600000002</v>
      </c>
      <c r="H3993">
        <v>28.599075899999999</v>
      </c>
      <c r="I3993" t="s">
        <v>4495</v>
      </c>
      <c r="J3993" t="s">
        <v>24</v>
      </c>
      <c r="K3993">
        <v>1.2E-2</v>
      </c>
      <c r="L3993" t="s">
        <v>25</v>
      </c>
      <c r="M3993" t="s">
        <v>25</v>
      </c>
      <c r="N3993" t="s">
        <v>25</v>
      </c>
      <c r="O3993" t="s">
        <v>25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>
        <v>17</v>
      </c>
      <c r="X3993" t="s">
        <v>10632</v>
      </c>
      <c r="Y3993" t="s">
        <v>10629</v>
      </c>
      <c r="Z3993">
        <v>43</v>
      </c>
      <c r="AA3993" t="s">
        <v>10610</v>
      </c>
      <c r="AB3993" t="s">
        <v>10630</v>
      </c>
      <c r="AC3993">
        <v>2.4</v>
      </c>
      <c r="AD3993">
        <v>207</v>
      </c>
      <c r="AE3993" t="str">
        <f>IF(WEEKDAY(Merge1[[#This Row],[year]],2)&lt;=5,"WEEKDAY","WEEKEND")</f>
        <v>WEEKDAY</v>
      </c>
      <c r="AF3993" t="str">
        <f t="shared" si="124"/>
        <v>0-300</v>
      </c>
      <c r="AG3993" t="str">
        <f t="shared" si="125"/>
        <v>2.1-3</v>
      </c>
    </row>
    <row r="3994" spans="1:33" x14ac:dyDescent="0.25">
      <c r="A3994">
        <v>313287</v>
      </c>
      <c r="B3994" t="s">
        <v>4272</v>
      </c>
      <c r="C3994">
        <v>1</v>
      </c>
      <c r="D3994" t="s">
        <v>10581</v>
      </c>
      <c r="E3994" t="s">
        <v>21</v>
      </c>
      <c r="F3994" t="s">
        <v>41</v>
      </c>
      <c r="G3994">
        <v>77.0907871</v>
      </c>
      <c r="H3994">
        <v>28.5912498</v>
      </c>
      <c r="I3994" t="s">
        <v>4273</v>
      </c>
      <c r="J3994" t="s">
        <v>24</v>
      </c>
      <c r="K3994">
        <v>1.2E-2</v>
      </c>
      <c r="L3994" t="s">
        <v>25</v>
      </c>
      <c r="M3994" t="s">
        <v>25</v>
      </c>
      <c r="N3994" t="s">
        <v>25</v>
      </c>
      <c r="O3994" t="s">
        <v>25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>
        <v>13</v>
      </c>
      <c r="X3994" t="s">
        <v>10632</v>
      </c>
      <c r="Y3994" t="s">
        <v>10629</v>
      </c>
      <c r="Z3994">
        <v>42</v>
      </c>
      <c r="AA3994" t="s">
        <v>10612</v>
      </c>
      <c r="AB3994" t="s">
        <v>10630</v>
      </c>
      <c r="AC3994">
        <v>2.4</v>
      </c>
      <c r="AD3994">
        <v>207</v>
      </c>
      <c r="AE3994" t="str">
        <f>IF(WEEKDAY(Merge1[[#This Row],[year]],2)&lt;=5,"WEEKDAY","WEEKEND")</f>
        <v>WEEKDAY</v>
      </c>
      <c r="AF3994" t="str">
        <f t="shared" si="124"/>
        <v>0-300</v>
      </c>
      <c r="AG3994" t="str">
        <f t="shared" si="125"/>
        <v>0-1</v>
      </c>
    </row>
    <row r="3995" spans="1:33" x14ac:dyDescent="0.25">
      <c r="A3995">
        <v>308837</v>
      </c>
      <c r="B3995" t="s">
        <v>4496</v>
      </c>
      <c r="C3995">
        <v>1</v>
      </c>
      <c r="D3995" t="s">
        <v>10581</v>
      </c>
      <c r="E3995" t="s">
        <v>21</v>
      </c>
      <c r="F3995" t="s">
        <v>128</v>
      </c>
      <c r="G3995">
        <v>77.291072600000007</v>
      </c>
      <c r="H3995">
        <v>28.634274000000001</v>
      </c>
      <c r="I3995" t="s">
        <v>474</v>
      </c>
      <c r="J3995" t="s">
        <v>24</v>
      </c>
      <c r="K3995">
        <v>1.2E-2</v>
      </c>
      <c r="L3995" t="s">
        <v>25</v>
      </c>
      <c r="M3995" t="s">
        <v>25</v>
      </c>
      <c r="N3995" t="s">
        <v>25</v>
      </c>
      <c r="O3995" t="s">
        <v>25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>
        <v>17</v>
      </c>
      <c r="X3995" t="s">
        <v>10632</v>
      </c>
      <c r="Y3995" t="s">
        <v>10629</v>
      </c>
      <c r="Z3995">
        <v>43</v>
      </c>
      <c r="AA3995" t="s">
        <v>10612</v>
      </c>
      <c r="AB3995" t="s">
        <v>10630</v>
      </c>
      <c r="AC3995">
        <v>2.4</v>
      </c>
      <c r="AD3995">
        <v>207</v>
      </c>
      <c r="AE3995" t="str">
        <f>IF(WEEKDAY(Merge1[[#This Row],[year]],2)&lt;=5,"WEEKDAY","WEEKEND")</f>
        <v>WEEKDAY</v>
      </c>
      <c r="AF3995" t="str">
        <f t="shared" si="124"/>
        <v>0-300</v>
      </c>
      <c r="AG3995" t="str">
        <f t="shared" si="125"/>
        <v>0-1</v>
      </c>
    </row>
    <row r="3996" spans="1:33" x14ac:dyDescent="0.25">
      <c r="A3996">
        <v>7401</v>
      </c>
      <c r="B3996" t="s">
        <v>4497</v>
      </c>
      <c r="C3996">
        <v>1</v>
      </c>
      <c r="D3996" t="s">
        <v>10581</v>
      </c>
      <c r="E3996" t="s">
        <v>21</v>
      </c>
      <c r="F3996" t="s">
        <v>965</v>
      </c>
      <c r="G3996">
        <v>77.183666799999997</v>
      </c>
      <c r="H3996">
        <v>28.639212100000002</v>
      </c>
      <c r="I3996" t="s">
        <v>446</v>
      </c>
      <c r="J3996" t="s">
        <v>24</v>
      </c>
      <c r="K3996">
        <v>1.2E-2</v>
      </c>
      <c r="L3996" t="s">
        <v>25</v>
      </c>
      <c r="M3996" t="s">
        <v>25</v>
      </c>
      <c r="N3996" t="s">
        <v>25</v>
      </c>
      <c r="O3996" t="s">
        <v>25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>
        <v>27</v>
      </c>
      <c r="X3996" t="s">
        <v>10632</v>
      </c>
      <c r="Y3996" t="s">
        <v>10629</v>
      </c>
      <c r="Z3996">
        <v>44</v>
      </c>
      <c r="AA3996" t="s">
        <v>10613</v>
      </c>
      <c r="AB3996" t="s">
        <v>10630</v>
      </c>
      <c r="AC3996">
        <v>2.4</v>
      </c>
      <c r="AD3996">
        <v>207</v>
      </c>
      <c r="AE3996" t="str">
        <f>IF(WEEKDAY(Merge1[[#This Row],[year]],2)&lt;=5,"WEEKDAY","WEEKEND")</f>
        <v>WEEKDAY</v>
      </c>
      <c r="AF3996" t="str">
        <f t="shared" si="124"/>
        <v>0-300</v>
      </c>
      <c r="AG3996" t="str">
        <f t="shared" si="125"/>
        <v>2.1-3</v>
      </c>
    </row>
    <row r="3997" spans="1:33" x14ac:dyDescent="0.25">
      <c r="A3997">
        <v>18461723</v>
      </c>
      <c r="B3997" t="s">
        <v>4498</v>
      </c>
      <c r="C3997">
        <v>1</v>
      </c>
      <c r="D3997" t="s">
        <v>10581</v>
      </c>
      <c r="E3997" t="s">
        <v>21</v>
      </c>
      <c r="F3997" t="s">
        <v>1058</v>
      </c>
      <c r="G3997">
        <v>77.114877440000001</v>
      </c>
      <c r="H3997">
        <v>28.6393819</v>
      </c>
      <c r="I3997" t="s">
        <v>1801</v>
      </c>
      <c r="J3997" t="s">
        <v>24</v>
      </c>
      <c r="K3997">
        <v>1.2E-2</v>
      </c>
      <c r="L3997" t="s">
        <v>25</v>
      </c>
      <c r="M3997" t="s">
        <v>25</v>
      </c>
      <c r="N3997" t="s">
        <v>25</v>
      </c>
      <c r="O3997" t="s">
        <v>25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>
        <v>27</v>
      </c>
      <c r="X3997" t="s">
        <v>10632</v>
      </c>
      <c r="Y3997" t="s">
        <v>10629</v>
      </c>
      <c r="Z3997">
        <v>43</v>
      </c>
      <c r="AA3997" t="s">
        <v>10608</v>
      </c>
      <c r="AB3997" t="s">
        <v>10630</v>
      </c>
      <c r="AC3997">
        <v>2.4</v>
      </c>
      <c r="AD3997">
        <v>207</v>
      </c>
      <c r="AE3997" t="str">
        <f>IF(WEEKDAY(Merge1[[#This Row],[year]],2)&lt;=5,"WEEKDAY","WEEKEND")</f>
        <v>WEEKEND</v>
      </c>
      <c r="AF3997" t="str">
        <f t="shared" si="124"/>
        <v>0-300</v>
      </c>
      <c r="AG3997" t="str">
        <f t="shared" si="125"/>
        <v>3.1-4</v>
      </c>
    </row>
    <row r="3998" spans="1:33" x14ac:dyDescent="0.25">
      <c r="A3998">
        <v>8771</v>
      </c>
      <c r="B3998" t="s">
        <v>4499</v>
      </c>
      <c r="C3998">
        <v>1</v>
      </c>
      <c r="D3998" t="s">
        <v>10581</v>
      </c>
      <c r="E3998" t="s">
        <v>21</v>
      </c>
      <c r="F3998" t="s">
        <v>1695</v>
      </c>
      <c r="G3998">
        <v>77.125280700000005</v>
      </c>
      <c r="H3998">
        <v>28.7039726</v>
      </c>
      <c r="I3998" t="s">
        <v>395</v>
      </c>
      <c r="J3998" t="s">
        <v>24</v>
      </c>
      <c r="K3998">
        <v>1.2E-2</v>
      </c>
      <c r="L3998" t="s">
        <v>25</v>
      </c>
      <c r="M3998" t="s">
        <v>25</v>
      </c>
      <c r="N3998" t="s">
        <v>25</v>
      </c>
      <c r="O3998" t="s">
        <v>25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>
        <v>19</v>
      </c>
      <c r="X3998" t="s">
        <v>10632</v>
      </c>
      <c r="Y3998" t="s">
        <v>10629</v>
      </c>
      <c r="Z3998">
        <v>42</v>
      </c>
      <c r="AA3998" t="s">
        <v>10614</v>
      </c>
      <c r="AB3998" t="s">
        <v>10630</v>
      </c>
      <c r="AC3998">
        <v>2.4</v>
      </c>
      <c r="AD3998">
        <v>207</v>
      </c>
      <c r="AE3998" t="str">
        <f>IF(WEEKDAY(Merge1[[#This Row],[year]],2)&lt;=5,"WEEKDAY","WEEKEND")</f>
        <v>WEEKEND</v>
      </c>
      <c r="AF3998" t="str">
        <f t="shared" si="124"/>
        <v>0-300</v>
      </c>
      <c r="AG3998" t="str">
        <f t="shared" si="125"/>
        <v>3.1-4</v>
      </c>
    </row>
    <row r="3999" spans="1:33" x14ac:dyDescent="0.25">
      <c r="A3999">
        <v>18424619</v>
      </c>
      <c r="B3999" t="s">
        <v>4500</v>
      </c>
      <c r="C3999">
        <v>1</v>
      </c>
      <c r="D3999" t="s">
        <v>10581</v>
      </c>
      <c r="E3999" t="s">
        <v>21</v>
      </c>
      <c r="F3999" t="s">
        <v>115</v>
      </c>
      <c r="G3999">
        <v>77.291044099999993</v>
      </c>
      <c r="H3999">
        <v>28.534949600000001</v>
      </c>
      <c r="I3999" t="s">
        <v>284</v>
      </c>
      <c r="J3999" t="s">
        <v>24</v>
      </c>
      <c r="K3999">
        <v>1.2E-2</v>
      </c>
      <c r="L3999" t="s">
        <v>25</v>
      </c>
      <c r="M3999" t="s">
        <v>25</v>
      </c>
      <c r="N3999" t="s">
        <v>25</v>
      </c>
      <c r="O3999" t="s">
        <v>25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>
        <v>26</v>
      </c>
      <c r="X3999" t="s">
        <v>10632</v>
      </c>
      <c r="Y3999" t="s">
        <v>10629</v>
      </c>
      <c r="Z3999">
        <v>44</v>
      </c>
      <c r="AA3999" t="s">
        <v>10613</v>
      </c>
      <c r="AB3999" t="s">
        <v>10630</v>
      </c>
      <c r="AC3999">
        <v>2.4</v>
      </c>
      <c r="AD3999">
        <v>207</v>
      </c>
      <c r="AE3999" t="str">
        <f>IF(WEEKDAY(Merge1[[#This Row],[year]],2)&lt;=5,"WEEKDAY","WEEKEND")</f>
        <v>WEEKDAY</v>
      </c>
      <c r="AF3999" t="str">
        <f t="shared" si="124"/>
        <v>0-300</v>
      </c>
      <c r="AG3999" t="str">
        <f t="shared" si="125"/>
        <v>3.1-4</v>
      </c>
    </row>
    <row r="4000" spans="1:33" x14ac:dyDescent="0.25">
      <c r="A4000">
        <v>18279458</v>
      </c>
      <c r="B4000" t="s">
        <v>4501</v>
      </c>
      <c r="C4000">
        <v>1</v>
      </c>
      <c r="D4000" t="s">
        <v>10581</v>
      </c>
      <c r="E4000" t="s">
        <v>21</v>
      </c>
      <c r="F4000" t="s">
        <v>1326</v>
      </c>
      <c r="G4000">
        <v>77.199690599999997</v>
      </c>
      <c r="H4000">
        <v>28.551193000000001</v>
      </c>
      <c r="I4000" t="s">
        <v>4252</v>
      </c>
      <c r="J4000" t="s">
        <v>24</v>
      </c>
      <c r="K4000">
        <v>1.2E-2</v>
      </c>
      <c r="L4000" t="s">
        <v>25</v>
      </c>
      <c r="M4000" t="s">
        <v>25</v>
      </c>
      <c r="N4000" t="s">
        <v>25</v>
      </c>
      <c r="O4000" t="s">
        <v>25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>
        <v>12</v>
      </c>
      <c r="X4000" t="s">
        <v>10632</v>
      </c>
      <c r="Y4000" t="s">
        <v>10629</v>
      </c>
      <c r="Z4000">
        <v>41</v>
      </c>
      <c r="AA4000" t="s">
        <v>10613</v>
      </c>
      <c r="AB4000" t="s">
        <v>10630</v>
      </c>
      <c r="AC4000">
        <v>2.4</v>
      </c>
      <c r="AD4000">
        <v>207</v>
      </c>
      <c r="AE4000" t="str">
        <f>IF(WEEKDAY(Merge1[[#This Row],[year]],2)&lt;=5,"WEEKDAY","WEEKEND")</f>
        <v>WEEKDAY</v>
      </c>
      <c r="AF4000" t="str">
        <f t="shared" si="124"/>
        <v>0-300</v>
      </c>
      <c r="AG4000" t="str">
        <f t="shared" si="125"/>
        <v>0-1</v>
      </c>
    </row>
    <row r="4001" spans="1:33" x14ac:dyDescent="0.25">
      <c r="A4001">
        <v>18481404</v>
      </c>
      <c r="B4001" t="s">
        <v>4055</v>
      </c>
      <c r="C4001">
        <v>1</v>
      </c>
      <c r="D4001" t="s">
        <v>10581</v>
      </c>
      <c r="E4001" t="s">
        <v>21</v>
      </c>
      <c r="F4001" t="s">
        <v>501</v>
      </c>
      <c r="G4001">
        <v>0</v>
      </c>
      <c r="H4001">
        <v>0</v>
      </c>
      <c r="I4001" t="s">
        <v>266</v>
      </c>
      <c r="J4001" t="s">
        <v>24</v>
      </c>
      <c r="K4001">
        <v>1.2E-2</v>
      </c>
      <c r="L4001" t="s">
        <v>25</v>
      </c>
      <c r="M4001" t="s">
        <v>25</v>
      </c>
      <c r="N4001" t="s">
        <v>25</v>
      </c>
      <c r="O4001" t="s">
        <v>25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>
        <v>11</v>
      </c>
      <c r="X4001" t="s">
        <v>10632</v>
      </c>
      <c r="Y4001" t="s">
        <v>10629</v>
      </c>
      <c r="Z4001">
        <v>42</v>
      </c>
      <c r="AA4001" t="s">
        <v>10611</v>
      </c>
      <c r="AB4001" t="s">
        <v>10630</v>
      </c>
      <c r="AC4001">
        <v>2.4</v>
      </c>
      <c r="AD4001">
        <v>207</v>
      </c>
      <c r="AE4001" t="str">
        <f>IF(WEEKDAY(Merge1[[#This Row],[year]],2)&lt;=5,"WEEKDAY","WEEKEND")</f>
        <v>WEEKDAY</v>
      </c>
      <c r="AF4001" t="str">
        <f t="shared" si="124"/>
        <v>0-300</v>
      </c>
      <c r="AG4001" t="str">
        <f t="shared" si="125"/>
        <v>0-1</v>
      </c>
    </row>
    <row r="4002" spans="1:33" x14ac:dyDescent="0.25">
      <c r="A4002">
        <v>313494</v>
      </c>
      <c r="B4002" t="s">
        <v>4502</v>
      </c>
      <c r="C4002">
        <v>1</v>
      </c>
      <c r="D4002" t="s">
        <v>10581</v>
      </c>
      <c r="E4002" t="s">
        <v>21</v>
      </c>
      <c r="F4002" t="s">
        <v>132</v>
      </c>
      <c r="G4002">
        <v>77.168570599999995</v>
      </c>
      <c r="H4002">
        <v>28.706773099999999</v>
      </c>
      <c r="I4002" t="s">
        <v>388</v>
      </c>
      <c r="J4002" t="s">
        <v>24</v>
      </c>
      <c r="K4002">
        <v>1.2E-2</v>
      </c>
      <c r="L4002" t="s">
        <v>25</v>
      </c>
      <c r="M4002" t="s">
        <v>25</v>
      </c>
      <c r="N4002" t="s">
        <v>25</v>
      </c>
      <c r="O4002" t="s">
        <v>25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>
        <v>4</v>
      </c>
      <c r="X4002" t="s">
        <v>10632</v>
      </c>
      <c r="Y4002" t="s">
        <v>10629</v>
      </c>
      <c r="Z4002">
        <v>40</v>
      </c>
      <c r="AA4002" t="s">
        <v>10613</v>
      </c>
      <c r="AB4002" t="s">
        <v>10630</v>
      </c>
      <c r="AC4002">
        <v>2.4</v>
      </c>
      <c r="AD4002">
        <v>207</v>
      </c>
      <c r="AE4002" t="str">
        <f>IF(WEEKDAY(Merge1[[#This Row],[year]],2)&lt;=5,"WEEKDAY","WEEKEND")</f>
        <v>WEEKDAY</v>
      </c>
      <c r="AF4002" t="str">
        <f t="shared" si="124"/>
        <v>0-300</v>
      </c>
      <c r="AG4002" t="str">
        <f t="shared" si="125"/>
        <v>3.1-4</v>
      </c>
    </row>
    <row r="4003" spans="1:33" x14ac:dyDescent="0.25">
      <c r="A4003">
        <v>8670</v>
      </c>
      <c r="B4003" t="s">
        <v>4503</v>
      </c>
      <c r="C4003">
        <v>1</v>
      </c>
      <c r="D4003" t="s">
        <v>10581</v>
      </c>
      <c r="E4003" t="s">
        <v>21</v>
      </c>
      <c r="F4003" t="s">
        <v>132</v>
      </c>
      <c r="G4003">
        <v>77.161952299999996</v>
      </c>
      <c r="H4003">
        <v>28.703558600000001</v>
      </c>
      <c r="I4003" t="s">
        <v>284</v>
      </c>
      <c r="J4003" t="s">
        <v>24</v>
      </c>
      <c r="K4003">
        <v>1.2E-2</v>
      </c>
      <c r="L4003" t="s">
        <v>25</v>
      </c>
      <c r="M4003" t="s">
        <v>25</v>
      </c>
      <c r="N4003" t="s">
        <v>25</v>
      </c>
      <c r="O4003" t="s">
        <v>25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>
        <v>28</v>
      </c>
      <c r="X4003" t="s">
        <v>10632</v>
      </c>
      <c r="Y4003" t="s">
        <v>10629</v>
      </c>
      <c r="Z4003">
        <v>44</v>
      </c>
      <c r="AA4003" t="s">
        <v>10611</v>
      </c>
      <c r="AB4003" t="s">
        <v>10630</v>
      </c>
      <c r="AC4003">
        <v>2.4</v>
      </c>
      <c r="AD4003">
        <v>207</v>
      </c>
      <c r="AE4003" t="str">
        <f>IF(WEEKDAY(Merge1[[#This Row],[year]],2)&lt;=5,"WEEKDAY","WEEKEND")</f>
        <v>WEEKDAY</v>
      </c>
      <c r="AF4003" t="str">
        <f t="shared" si="124"/>
        <v>0-300</v>
      </c>
      <c r="AG4003" t="str">
        <f t="shared" si="125"/>
        <v>3.1-4</v>
      </c>
    </row>
    <row r="4004" spans="1:33" x14ac:dyDescent="0.25">
      <c r="A4004">
        <v>18386266</v>
      </c>
      <c r="B4004" t="s">
        <v>4504</v>
      </c>
      <c r="C4004">
        <v>1</v>
      </c>
      <c r="D4004" t="s">
        <v>10581</v>
      </c>
      <c r="E4004" t="s">
        <v>21</v>
      </c>
      <c r="F4004" t="s">
        <v>117</v>
      </c>
      <c r="G4004">
        <v>0</v>
      </c>
      <c r="H4004">
        <v>0</v>
      </c>
      <c r="I4004" t="s">
        <v>319</v>
      </c>
      <c r="J4004" t="s">
        <v>24</v>
      </c>
      <c r="K4004">
        <v>1.2E-2</v>
      </c>
      <c r="L4004" t="s">
        <v>25</v>
      </c>
      <c r="M4004" t="s">
        <v>25</v>
      </c>
      <c r="N4004" t="s">
        <v>25</v>
      </c>
      <c r="O4004" t="s">
        <v>25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>
        <v>4</v>
      </c>
      <c r="X4004" t="s">
        <v>10632</v>
      </c>
      <c r="Y4004" t="s">
        <v>10629</v>
      </c>
      <c r="Z4004">
        <v>41</v>
      </c>
      <c r="AA4004" t="s">
        <v>10611</v>
      </c>
      <c r="AB4004" t="s">
        <v>10630</v>
      </c>
      <c r="AC4004">
        <v>2.4</v>
      </c>
      <c r="AD4004">
        <v>207</v>
      </c>
      <c r="AE4004" t="str">
        <f>IF(WEEKDAY(Merge1[[#This Row],[year]],2)&lt;=5,"WEEKDAY","WEEKEND")</f>
        <v>WEEKDAY</v>
      </c>
      <c r="AF4004" t="str">
        <f t="shared" si="124"/>
        <v>0-300</v>
      </c>
      <c r="AG4004" t="str">
        <f t="shared" si="125"/>
        <v>3.1-4</v>
      </c>
    </row>
    <row r="4005" spans="1:33" x14ac:dyDescent="0.25">
      <c r="A4005">
        <v>18198440</v>
      </c>
      <c r="B4005" t="s">
        <v>4505</v>
      </c>
      <c r="C4005">
        <v>1</v>
      </c>
      <c r="D4005" t="s">
        <v>10581</v>
      </c>
      <c r="E4005" t="s">
        <v>21</v>
      </c>
      <c r="F4005" t="s">
        <v>670</v>
      </c>
      <c r="G4005">
        <v>77.095012999999994</v>
      </c>
      <c r="H4005">
        <v>28.640400100000001</v>
      </c>
      <c r="I4005" t="s">
        <v>4506</v>
      </c>
      <c r="J4005" t="s">
        <v>24</v>
      </c>
      <c r="K4005">
        <v>1.2E-2</v>
      </c>
      <c r="L4005" t="s">
        <v>25</v>
      </c>
      <c r="M4005" t="s">
        <v>25</v>
      </c>
      <c r="N4005" t="s">
        <v>25</v>
      </c>
      <c r="O4005" t="s">
        <v>25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>
        <v>3</v>
      </c>
      <c r="X4005" t="s">
        <v>10632</v>
      </c>
      <c r="Y4005" t="s">
        <v>10629</v>
      </c>
      <c r="Z4005">
        <v>41</v>
      </c>
      <c r="AA4005" t="s">
        <v>10612</v>
      </c>
      <c r="AB4005" t="s">
        <v>10630</v>
      </c>
      <c r="AC4005">
        <v>2.4</v>
      </c>
      <c r="AD4005">
        <v>207</v>
      </c>
      <c r="AE4005" t="str">
        <f>IF(WEEKDAY(Merge1[[#This Row],[year]],2)&lt;=5,"WEEKDAY","WEEKEND")</f>
        <v>WEEKDAY</v>
      </c>
      <c r="AF4005" t="str">
        <f t="shared" si="124"/>
        <v>0-300</v>
      </c>
      <c r="AG4005" t="str">
        <f t="shared" si="125"/>
        <v>3.1-4</v>
      </c>
    </row>
    <row r="4006" spans="1:33" x14ac:dyDescent="0.25">
      <c r="A4006">
        <v>3329</v>
      </c>
      <c r="B4006" t="s">
        <v>3262</v>
      </c>
      <c r="C4006">
        <v>1</v>
      </c>
      <c r="D4006" t="s">
        <v>10581</v>
      </c>
      <c r="E4006" t="s">
        <v>21</v>
      </c>
      <c r="F4006" t="s">
        <v>1709</v>
      </c>
      <c r="G4006">
        <v>77.179536100000007</v>
      </c>
      <c r="H4006">
        <v>28.6960643</v>
      </c>
      <c r="I4006" t="s">
        <v>257</v>
      </c>
      <c r="J4006" t="s">
        <v>24</v>
      </c>
      <c r="K4006">
        <v>1.2E-2</v>
      </c>
      <c r="L4006" t="s">
        <v>25</v>
      </c>
      <c r="M4006" t="s">
        <v>29</v>
      </c>
      <c r="N4006" t="s">
        <v>25</v>
      </c>
      <c r="O4006" t="s">
        <v>25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>
        <v>6</v>
      </c>
      <c r="X4006" t="s">
        <v>10606</v>
      </c>
      <c r="Y4006" t="s">
        <v>10607</v>
      </c>
      <c r="Z4006">
        <v>36</v>
      </c>
      <c r="AA4006" t="s">
        <v>10611</v>
      </c>
      <c r="AB4006" t="s">
        <v>10609</v>
      </c>
      <c r="AC4006">
        <v>4.2</v>
      </c>
      <c r="AD4006">
        <v>362.25</v>
      </c>
      <c r="AE4006" t="str">
        <f>IF(WEEKDAY(Merge1[[#This Row],[year]],2)&lt;=5,"WEEKDAY","WEEKEND")</f>
        <v>WEEKDAY</v>
      </c>
      <c r="AF4006" t="str">
        <f t="shared" si="124"/>
        <v>301-600</v>
      </c>
      <c r="AG4006" t="str">
        <f t="shared" si="125"/>
        <v>2.1-3</v>
      </c>
    </row>
    <row r="4007" spans="1:33" x14ac:dyDescent="0.25">
      <c r="A4007">
        <v>18375420</v>
      </c>
      <c r="B4007" t="s">
        <v>968</v>
      </c>
      <c r="C4007">
        <v>1</v>
      </c>
      <c r="D4007" t="s">
        <v>10581</v>
      </c>
      <c r="E4007" t="s">
        <v>21</v>
      </c>
      <c r="F4007" t="s">
        <v>1488</v>
      </c>
      <c r="G4007">
        <v>77.177857720000006</v>
      </c>
      <c r="H4007">
        <v>28.692189089999999</v>
      </c>
      <c r="I4007" t="s">
        <v>4507</v>
      </c>
      <c r="J4007" t="s">
        <v>24</v>
      </c>
      <c r="K4007">
        <v>1.2E-2</v>
      </c>
      <c r="L4007" t="s">
        <v>25</v>
      </c>
      <c r="M4007" t="s">
        <v>29</v>
      </c>
      <c r="N4007" t="s">
        <v>25</v>
      </c>
      <c r="O4007" t="s">
        <v>25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>
        <v>19</v>
      </c>
      <c r="X4007" t="s">
        <v>10606</v>
      </c>
      <c r="Y4007" t="s">
        <v>10607</v>
      </c>
      <c r="Z4007">
        <v>39</v>
      </c>
      <c r="AA4007" t="s">
        <v>10610</v>
      </c>
      <c r="AB4007" t="s">
        <v>10609</v>
      </c>
      <c r="AC4007">
        <v>4.2</v>
      </c>
      <c r="AD4007">
        <v>362.25</v>
      </c>
      <c r="AE4007" t="str">
        <f>IF(WEEKDAY(Merge1[[#This Row],[year]],2)&lt;=5,"WEEKDAY","WEEKEND")</f>
        <v>WEEKDAY</v>
      </c>
      <c r="AF4007" t="str">
        <f t="shared" si="124"/>
        <v>301-600</v>
      </c>
      <c r="AG4007" t="str">
        <f t="shared" si="125"/>
        <v>3.1-4</v>
      </c>
    </row>
    <row r="4008" spans="1:33" x14ac:dyDescent="0.25">
      <c r="A4008">
        <v>309037</v>
      </c>
      <c r="B4008" t="s">
        <v>431</v>
      </c>
      <c r="C4008">
        <v>1</v>
      </c>
      <c r="D4008" t="s">
        <v>10581</v>
      </c>
      <c r="E4008" t="s">
        <v>21</v>
      </c>
      <c r="F4008" t="s">
        <v>49</v>
      </c>
      <c r="G4008">
        <v>77.326334099999997</v>
      </c>
      <c r="H4008">
        <v>28.684094099999999</v>
      </c>
      <c r="I4008" t="s">
        <v>446</v>
      </c>
      <c r="J4008" t="s">
        <v>24</v>
      </c>
      <c r="K4008">
        <v>1.2E-2</v>
      </c>
      <c r="L4008" t="s">
        <v>25</v>
      </c>
      <c r="M4008" t="s">
        <v>25</v>
      </c>
      <c r="N4008" t="s">
        <v>25</v>
      </c>
      <c r="O4008" t="s">
        <v>25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>
        <v>3</v>
      </c>
      <c r="X4008" t="s">
        <v>10606</v>
      </c>
      <c r="Y4008" t="s">
        <v>10607</v>
      </c>
      <c r="Z4008">
        <v>36</v>
      </c>
      <c r="AA4008" t="s">
        <v>10610</v>
      </c>
      <c r="AB4008" t="s">
        <v>10609</v>
      </c>
      <c r="AC4008">
        <v>4.2</v>
      </c>
      <c r="AD4008">
        <v>362.25</v>
      </c>
      <c r="AE4008" t="str">
        <f>IF(WEEKDAY(Merge1[[#This Row],[year]],2)&lt;=5,"WEEKDAY","WEEKEND")</f>
        <v>WEEKDAY</v>
      </c>
      <c r="AF4008" t="str">
        <f t="shared" si="124"/>
        <v>301-600</v>
      </c>
      <c r="AG4008" t="str">
        <f t="shared" si="125"/>
        <v>2.1-3</v>
      </c>
    </row>
    <row r="4009" spans="1:33" x14ac:dyDescent="0.25">
      <c r="A4009">
        <v>18261486</v>
      </c>
      <c r="B4009" t="s">
        <v>4508</v>
      </c>
      <c r="C4009">
        <v>1</v>
      </c>
      <c r="D4009" t="s">
        <v>10581</v>
      </c>
      <c r="E4009" t="s">
        <v>21</v>
      </c>
      <c r="F4009" t="s">
        <v>505</v>
      </c>
      <c r="G4009">
        <v>77.176525400000003</v>
      </c>
      <c r="H4009">
        <v>28.644903500000002</v>
      </c>
      <c r="I4009" t="s">
        <v>4509</v>
      </c>
      <c r="J4009" t="s">
        <v>24</v>
      </c>
      <c r="K4009">
        <v>1.2E-2</v>
      </c>
      <c r="L4009" t="s">
        <v>25</v>
      </c>
      <c r="M4009" t="s">
        <v>29</v>
      </c>
      <c r="N4009" t="s">
        <v>25</v>
      </c>
      <c r="O4009" t="s">
        <v>25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>
        <v>17</v>
      </c>
      <c r="X4009" t="s">
        <v>10606</v>
      </c>
      <c r="Y4009" t="s">
        <v>10607</v>
      </c>
      <c r="Z4009">
        <v>38</v>
      </c>
      <c r="AA4009" t="s">
        <v>10608</v>
      </c>
      <c r="AB4009" t="s">
        <v>10609</v>
      </c>
      <c r="AC4009">
        <v>4.2</v>
      </c>
      <c r="AD4009">
        <v>362.25</v>
      </c>
      <c r="AE4009" t="str">
        <f>IF(WEEKDAY(Merge1[[#This Row],[year]],2)&lt;=5,"WEEKDAY","WEEKEND")</f>
        <v>WEEKEND</v>
      </c>
      <c r="AF4009" t="str">
        <f t="shared" si="124"/>
        <v>301-600</v>
      </c>
      <c r="AG4009" t="str">
        <f t="shared" si="125"/>
        <v>3.1-4</v>
      </c>
    </row>
    <row r="4010" spans="1:33" x14ac:dyDescent="0.25">
      <c r="A4010">
        <v>18471243</v>
      </c>
      <c r="B4010" t="s">
        <v>4510</v>
      </c>
      <c r="C4010">
        <v>1</v>
      </c>
      <c r="D4010" t="s">
        <v>10581</v>
      </c>
      <c r="E4010" t="s">
        <v>21</v>
      </c>
      <c r="F4010" t="s">
        <v>92</v>
      </c>
      <c r="G4010">
        <v>77.207813000000002</v>
      </c>
      <c r="H4010">
        <v>28.552966000000001</v>
      </c>
      <c r="I4010" t="s">
        <v>269</v>
      </c>
      <c r="J4010" t="s">
        <v>24</v>
      </c>
      <c r="K4010">
        <v>1.2E-2</v>
      </c>
      <c r="L4010" t="s">
        <v>25</v>
      </c>
      <c r="M4010" t="s">
        <v>25</v>
      </c>
      <c r="N4010" t="s">
        <v>25</v>
      </c>
      <c r="O4010" t="s">
        <v>25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>
        <v>27</v>
      </c>
      <c r="X4010" t="s">
        <v>10606</v>
      </c>
      <c r="Y4010" t="s">
        <v>10607</v>
      </c>
      <c r="Z4010">
        <v>40</v>
      </c>
      <c r="AA4010" t="s">
        <v>10612</v>
      </c>
      <c r="AB4010" t="s">
        <v>10609</v>
      </c>
      <c r="AC4010">
        <v>4.2</v>
      </c>
      <c r="AD4010">
        <v>362.25</v>
      </c>
      <c r="AE4010" t="str">
        <f>IF(WEEKDAY(Merge1[[#This Row],[year]],2)&lt;=5,"WEEKDAY","WEEKEND")</f>
        <v>WEEKDAY</v>
      </c>
      <c r="AF4010" t="str">
        <f t="shared" si="124"/>
        <v>301-600</v>
      </c>
      <c r="AG4010" t="str">
        <f t="shared" si="125"/>
        <v>3.1-4</v>
      </c>
    </row>
    <row r="4011" spans="1:33" x14ac:dyDescent="0.25">
      <c r="A4011">
        <v>312231</v>
      </c>
      <c r="B4011" t="s">
        <v>4511</v>
      </c>
      <c r="C4011">
        <v>1</v>
      </c>
      <c r="D4011" t="s">
        <v>10581</v>
      </c>
      <c r="E4011" t="s">
        <v>21</v>
      </c>
      <c r="F4011" t="s">
        <v>236</v>
      </c>
      <c r="G4011">
        <v>77.198617999999996</v>
      </c>
      <c r="H4011">
        <v>28.607966999999999</v>
      </c>
      <c r="I4011" t="s">
        <v>4512</v>
      </c>
      <c r="J4011" t="s">
        <v>24</v>
      </c>
      <c r="K4011">
        <v>1.2E-2</v>
      </c>
      <c r="L4011" t="s">
        <v>25</v>
      </c>
      <c r="M4011" t="s">
        <v>25</v>
      </c>
      <c r="N4011" t="s">
        <v>25</v>
      </c>
      <c r="O4011" t="s">
        <v>25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>
        <v>15</v>
      </c>
      <c r="X4011" t="s">
        <v>10606</v>
      </c>
      <c r="Y4011" t="s">
        <v>10607</v>
      </c>
      <c r="Z4011">
        <v>38</v>
      </c>
      <c r="AA4011" t="s">
        <v>10610</v>
      </c>
      <c r="AB4011" t="s">
        <v>10609</v>
      </c>
      <c r="AC4011">
        <v>4.2</v>
      </c>
      <c r="AD4011">
        <v>362.25</v>
      </c>
      <c r="AE4011" t="str">
        <f>IF(WEEKDAY(Merge1[[#This Row],[year]],2)&lt;=5,"WEEKDAY","WEEKEND")</f>
        <v>WEEKDAY</v>
      </c>
      <c r="AF4011" t="str">
        <f t="shared" si="124"/>
        <v>301-600</v>
      </c>
      <c r="AG4011" t="str">
        <f t="shared" si="125"/>
        <v>3.1-4</v>
      </c>
    </row>
    <row r="4012" spans="1:33" x14ac:dyDescent="0.25">
      <c r="A4012">
        <v>18456774</v>
      </c>
      <c r="B4012" t="s">
        <v>4513</v>
      </c>
      <c r="C4012">
        <v>1</v>
      </c>
      <c r="D4012" t="s">
        <v>10581</v>
      </c>
      <c r="E4012" t="s">
        <v>21</v>
      </c>
      <c r="F4012" t="s">
        <v>1651</v>
      </c>
      <c r="G4012">
        <v>77.101802500000005</v>
      </c>
      <c r="H4012">
        <v>28.623585200000001</v>
      </c>
      <c r="I4012" t="s">
        <v>328</v>
      </c>
      <c r="J4012" t="s">
        <v>24</v>
      </c>
      <c r="K4012">
        <v>1.2E-2</v>
      </c>
      <c r="L4012" t="s">
        <v>25</v>
      </c>
      <c r="M4012" t="s">
        <v>25</v>
      </c>
      <c r="N4012" t="s">
        <v>25</v>
      </c>
      <c r="O4012" t="s">
        <v>25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>
        <v>5</v>
      </c>
      <c r="X4012" t="s">
        <v>10606</v>
      </c>
      <c r="Y4012" t="s">
        <v>10607</v>
      </c>
      <c r="Z4012">
        <v>36</v>
      </c>
      <c r="AA4012" t="s">
        <v>10608</v>
      </c>
      <c r="AB4012" t="s">
        <v>10609</v>
      </c>
      <c r="AC4012">
        <v>4.2</v>
      </c>
      <c r="AD4012">
        <v>362.25</v>
      </c>
      <c r="AE4012" t="str">
        <f>IF(WEEKDAY(Merge1[[#This Row],[year]],2)&lt;=5,"WEEKDAY","WEEKEND")</f>
        <v>WEEKEND</v>
      </c>
      <c r="AF4012" t="str">
        <f t="shared" si="124"/>
        <v>301-600</v>
      </c>
      <c r="AG4012" t="str">
        <f t="shared" si="125"/>
        <v>0-1</v>
      </c>
    </row>
    <row r="4013" spans="1:33" x14ac:dyDescent="0.25">
      <c r="A4013">
        <v>18376493</v>
      </c>
      <c r="B4013" t="s">
        <v>4514</v>
      </c>
      <c r="C4013">
        <v>1</v>
      </c>
      <c r="D4013" t="s">
        <v>10581</v>
      </c>
      <c r="E4013" t="s">
        <v>21</v>
      </c>
      <c r="F4013" t="s">
        <v>1459</v>
      </c>
      <c r="G4013">
        <v>77.294069789999995</v>
      </c>
      <c r="H4013">
        <v>28.65678454</v>
      </c>
      <c r="I4013" t="s">
        <v>328</v>
      </c>
      <c r="J4013" t="s">
        <v>24</v>
      </c>
      <c r="K4013">
        <v>1.2E-2</v>
      </c>
      <c r="L4013" t="s">
        <v>25</v>
      </c>
      <c r="M4013" t="s">
        <v>25</v>
      </c>
      <c r="N4013" t="s">
        <v>25</v>
      </c>
      <c r="O4013" t="s">
        <v>25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>
        <v>16</v>
      </c>
      <c r="X4013" t="s">
        <v>10606</v>
      </c>
      <c r="Y4013" t="s">
        <v>10607</v>
      </c>
      <c r="Z4013">
        <v>38</v>
      </c>
      <c r="AA4013" t="s">
        <v>10616</v>
      </c>
      <c r="AB4013" t="s">
        <v>10609</v>
      </c>
      <c r="AC4013">
        <v>4.2</v>
      </c>
      <c r="AD4013">
        <v>362.25</v>
      </c>
      <c r="AE4013" t="str">
        <f>IF(WEEKDAY(Merge1[[#This Row],[year]],2)&lt;=5,"WEEKDAY","WEEKEND")</f>
        <v>WEEKDAY</v>
      </c>
      <c r="AF4013" t="str">
        <f t="shared" si="124"/>
        <v>301-600</v>
      </c>
      <c r="AG4013" t="str">
        <f t="shared" si="125"/>
        <v>3.1-4</v>
      </c>
    </row>
    <row r="4014" spans="1:33" x14ac:dyDescent="0.25">
      <c r="A4014">
        <v>5560</v>
      </c>
      <c r="B4014" t="s">
        <v>4515</v>
      </c>
      <c r="C4014">
        <v>1</v>
      </c>
      <c r="D4014" t="s">
        <v>10581</v>
      </c>
      <c r="E4014" t="s">
        <v>21</v>
      </c>
      <c r="F4014" t="s">
        <v>141</v>
      </c>
      <c r="G4014">
        <v>77.191827000000004</v>
      </c>
      <c r="H4014">
        <v>28.65317426</v>
      </c>
      <c r="I4014" t="s">
        <v>304</v>
      </c>
      <c r="J4014" t="s">
        <v>24</v>
      </c>
      <c r="K4014">
        <v>1.2E-2</v>
      </c>
      <c r="L4014" t="s">
        <v>25</v>
      </c>
      <c r="M4014" t="s">
        <v>25</v>
      </c>
      <c r="N4014" t="s">
        <v>25</v>
      </c>
      <c r="O4014" t="s">
        <v>25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>
        <v>22</v>
      </c>
      <c r="X4014" t="s">
        <v>10606</v>
      </c>
      <c r="Y4014" t="s">
        <v>10607</v>
      </c>
      <c r="Z4014">
        <v>39</v>
      </c>
      <c r="AA4014" t="s">
        <v>10610</v>
      </c>
      <c r="AB4014" t="s">
        <v>10609</v>
      </c>
      <c r="AC4014">
        <v>4.2</v>
      </c>
      <c r="AD4014">
        <v>362.25</v>
      </c>
      <c r="AE4014" t="str">
        <f>IF(WEEKDAY(Merge1[[#This Row],[year]],2)&lt;=5,"WEEKDAY","WEEKEND")</f>
        <v>WEEKDAY</v>
      </c>
      <c r="AF4014" t="str">
        <f t="shared" si="124"/>
        <v>301-600</v>
      </c>
      <c r="AG4014" t="str">
        <f t="shared" si="125"/>
        <v>3.1-4</v>
      </c>
    </row>
    <row r="4015" spans="1:33" x14ac:dyDescent="0.25">
      <c r="A4015">
        <v>311378</v>
      </c>
      <c r="B4015" t="s">
        <v>601</v>
      </c>
      <c r="C4015">
        <v>1</v>
      </c>
      <c r="D4015" t="s">
        <v>10581</v>
      </c>
      <c r="E4015" t="s">
        <v>21</v>
      </c>
      <c r="F4015" t="s">
        <v>2901</v>
      </c>
      <c r="G4015">
        <v>77.118621700000006</v>
      </c>
      <c r="H4015">
        <v>28.6308872</v>
      </c>
      <c r="I4015" t="s">
        <v>602</v>
      </c>
      <c r="J4015" t="s">
        <v>24</v>
      </c>
      <c r="K4015">
        <v>1.2E-2</v>
      </c>
      <c r="L4015" t="s">
        <v>25</v>
      </c>
      <c r="M4015" t="s">
        <v>29</v>
      </c>
      <c r="N4015" t="s">
        <v>25</v>
      </c>
      <c r="O4015" t="s">
        <v>25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>
        <v>24</v>
      </c>
      <c r="X4015" t="s">
        <v>10606</v>
      </c>
      <c r="Y4015" t="s">
        <v>10607</v>
      </c>
      <c r="Z4015">
        <v>40</v>
      </c>
      <c r="AA4015" t="s">
        <v>10612</v>
      </c>
      <c r="AB4015" t="s">
        <v>10609</v>
      </c>
      <c r="AC4015">
        <v>4.2</v>
      </c>
      <c r="AD4015">
        <v>362.25</v>
      </c>
      <c r="AE4015" t="str">
        <f>IF(WEEKDAY(Merge1[[#This Row],[year]],2)&lt;=5,"WEEKDAY","WEEKEND")</f>
        <v>WEEKDAY</v>
      </c>
      <c r="AF4015" t="str">
        <f t="shared" si="124"/>
        <v>301-600</v>
      </c>
      <c r="AG4015" t="str">
        <f t="shared" si="125"/>
        <v>2.1-3</v>
      </c>
    </row>
    <row r="4016" spans="1:33" x14ac:dyDescent="0.25">
      <c r="A4016">
        <v>308237</v>
      </c>
      <c r="B4016" t="s">
        <v>4516</v>
      </c>
      <c r="C4016">
        <v>1</v>
      </c>
      <c r="D4016" t="s">
        <v>10581</v>
      </c>
      <c r="E4016" t="s">
        <v>21</v>
      </c>
      <c r="F4016" t="s">
        <v>72</v>
      </c>
      <c r="G4016">
        <v>77.293833500000005</v>
      </c>
      <c r="H4016">
        <v>28.607822299999999</v>
      </c>
      <c r="I4016" t="s">
        <v>2525</v>
      </c>
      <c r="J4016" t="s">
        <v>24</v>
      </c>
      <c r="K4016">
        <v>1.2E-2</v>
      </c>
      <c r="L4016" t="s">
        <v>25</v>
      </c>
      <c r="M4016" t="s">
        <v>29</v>
      </c>
      <c r="N4016" t="s">
        <v>25</v>
      </c>
      <c r="O4016" t="s">
        <v>25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>
        <v>28</v>
      </c>
      <c r="X4016" t="s">
        <v>10606</v>
      </c>
      <c r="Y4016" t="s">
        <v>10607</v>
      </c>
      <c r="Z4016">
        <v>40</v>
      </c>
      <c r="AA4016" t="s">
        <v>10613</v>
      </c>
      <c r="AB4016" t="s">
        <v>10609</v>
      </c>
      <c r="AC4016">
        <v>4.2</v>
      </c>
      <c r="AD4016">
        <v>362.25</v>
      </c>
      <c r="AE4016" t="str">
        <f>IF(WEEKDAY(Merge1[[#This Row],[year]],2)&lt;=5,"WEEKDAY","WEEKEND")</f>
        <v>WEEKDAY</v>
      </c>
      <c r="AF4016" t="str">
        <f t="shared" si="124"/>
        <v>301-600</v>
      </c>
      <c r="AG4016" t="str">
        <f t="shared" si="125"/>
        <v>2.1-3</v>
      </c>
    </row>
    <row r="4017" spans="1:33" x14ac:dyDescent="0.25">
      <c r="A4017">
        <v>311485</v>
      </c>
      <c r="B4017" t="s">
        <v>601</v>
      </c>
      <c r="C4017">
        <v>1</v>
      </c>
      <c r="D4017" t="s">
        <v>10581</v>
      </c>
      <c r="E4017" t="s">
        <v>21</v>
      </c>
      <c r="F4017" t="s">
        <v>150</v>
      </c>
      <c r="G4017">
        <v>77.1750799</v>
      </c>
      <c r="H4017">
        <v>28.555435200000002</v>
      </c>
      <c r="I4017" t="s">
        <v>602</v>
      </c>
      <c r="J4017" t="s">
        <v>24</v>
      </c>
      <c r="K4017">
        <v>1.2E-2</v>
      </c>
      <c r="L4017" t="s">
        <v>25</v>
      </c>
      <c r="M4017" t="s">
        <v>25</v>
      </c>
      <c r="N4017" t="s">
        <v>25</v>
      </c>
      <c r="O4017" t="s">
        <v>25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>
        <v>8</v>
      </c>
      <c r="X4017" t="s">
        <v>10606</v>
      </c>
      <c r="Y4017" t="s">
        <v>10607</v>
      </c>
      <c r="Z4017">
        <v>37</v>
      </c>
      <c r="AA4017" t="s">
        <v>10612</v>
      </c>
      <c r="AB4017" t="s">
        <v>10609</v>
      </c>
      <c r="AC4017">
        <v>4.2</v>
      </c>
      <c r="AD4017">
        <v>362.25</v>
      </c>
      <c r="AE4017" t="str">
        <f>IF(WEEKDAY(Merge1[[#This Row],[year]],2)&lt;=5,"WEEKDAY","WEEKEND")</f>
        <v>WEEKDAY</v>
      </c>
      <c r="AF4017" t="str">
        <f t="shared" si="124"/>
        <v>301-600</v>
      </c>
      <c r="AG4017" t="str">
        <f t="shared" si="125"/>
        <v>2.1-3</v>
      </c>
    </row>
    <row r="4018" spans="1:33" x14ac:dyDescent="0.25">
      <c r="A4018">
        <v>309510</v>
      </c>
      <c r="B4018" t="s">
        <v>4517</v>
      </c>
      <c r="C4018">
        <v>1</v>
      </c>
      <c r="D4018" t="s">
        <v>10581</v>
      </c>
      <c r="E4018" t="s">
        <v>21</v>
      </c>
      <c r="F4018" t="s">
        <v>150</v>
      </c>
      <c r="G4018">
        <v>77.172014300000001</v>
      </c>
      <c r="H4018">
        <v>28.556519000000002</v>
      </c>
      <c r="I4018" t="s">
        <v>2935</v>
      </c>
      <c r="J4018" t="s">
        <v>24</v>
      </c>
      <c r="K4018">
        <v>1.2E-2</v>
      </c>
      <c r="L4018" t="s">
        <v>25</v>
      </c>
      <c r="M4018" t="s">
        <v>25</v>
      </c>
      <c r="N4018" t="s">
        <v>25</v>
      </c>
      <c r="O4018" t="s">
        <v>25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>
        <v>8</v>
      </c>
      <c r="X4018" t="s">
        <v>10606</v>
      </c>
      <c r="Y4018" t="s">
        <v>10607</v>
      </c>
      <c r="Z4018">
        <v>37</v>
      </c>
      <c r="AA4018" t="s">
        <v>10612</v>
      </c>
      <c r="AB4018" t="s">
        <v>10609</v>
      </c>
      <c r="AC4018">
        <v>4.2</v>
      </c>
      <c r="AD4018">
        <v>362.25</v>
      </c>
      <c r="AE4018" t="str">
        <f>IF(WEEKDAY(Merge1[[#This Row],[year]],2)&lt;=5,"WEEKDAY","WEEKEND")</f>
        <v>WEEKDAY</v>
      </c>
      <c r="AF4018" t="str">
        <f t="shared" si="124"/>
        <v>301-600</v>
      </c>
      <c r="AG4018" t="str">
        <f t="shared" si="125"/>
        <v>2.1-3</v>
      </c>
    </row>
    <row r="4019" spans="1:33" x14ac:dyDescent="0.25">
      <c r="A4019">
        <v>18425182</v>
      </c>
      <c r="B4019" t="s">
        <v>4518</v>
      </c>
      <c r="C4019">
        <v>1</v>
      </c>
      <c r="D4019" t="s">
        <v>10581</v>
      </c>
      <c r="E4019" t="s">
        <v>21</v>
      </c>
      <c r="F4019" t="s">
        <v>61</v>
      </c>
      <c r="G4019">
        <v>0</v>
      </c>
      <c r="H4019">
        <v>0</v>
      </c>
      <c r="I4019" t="s">
        <v>379</v>
      </c>
      <c r="J4019" t="s">
        <v>24</v>
      </c>
      <c r="K4019">
        <v>1.2E-2</v>
      </c>
      <c r="L4019" t="s">
        <v>25</v>
      </c>
      <c r="M4019" t="s">
        <v>25</v>
      </c>
      <c r="N4019" t="s">
        <v>25</v>
      </c>
      <c r="O4019" t="s">
        <v>25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>
        <v>24</v>
      </c>
      <c r="X4019" t="s">
        <v>10606</v>
      </c>
      <c r="Y4019" t="s">
        <v>10607</v>
      </c>
      <c r="Z4019">
        <v>39</v>
      </c>
      <c r="AA4019" t="s">
        <v>10608</v>
      </c>
      <c r="AB4019" t="s">
        <v>10609</v>
      </c>
      <c r="AC4019">
        <v>4.2</v>
      </c>
      <c r="AD4019">
        <v>362.25</v>
      </c>
      <c r="AE4019" t="str">
        <f>IF(WEEKDAY(Merge1[[#This Row],[year]],2)&lt;=5,"WEEKDAY","WEEKEND")</f>
        <v>WEEKEND</v>
      </c>
      <c r="AF4019" t="str">
        <f t="shared" si="124"/>
        <v>301-600</v>
      </c>
      <c r="AG4019" t="str">
        <f t="shared" si="125"/>
        <v>0-1</v>
      </c>
    </row>
    <row r="4020" spans="1:33" x14ac:dyDescent="0.25">
      <c r="A4020">
        <v>18175309</v>
      </c>
      <c r="B4020" t="s">
        <v>4519</v>
      </c>
      <c r="C4020">
        <v>1</v>
      </c>
      <c r="D4020" t="s">
        <v>10581</v>
      </c>
      <c r="E4020" t="s">
        <v>21</v>
      </c>
      <c r="F4020" t="s">
        <v>1656</v>
      </c>
      <c r="G4020">
        <v>77.090487999999993</v>
      </c>
      <c r="H4020">
        <v>28.667271</v>
      </c>
      <c r="I4020" t="s">
        <v>311</v>
      </c>
      <c r="J4020" t="s">
        <v>24</v>
      </c>
      <c r="K4020">
        <v>1.2E-2</v>
      </c>
      <c r="L4020" t="s">
        <v>25</v>
      </c>
      <c r="M4020" t="s">
        <v>25</v>
      </c>
      <c r="N4020" t="s">
        <v>25</v>
      </c>
      <c r="O4020" t="s">
        <v>25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>
        <v>14</v>
      </c>
      <c r="X4020" t="s">
        <v>10606</v>
      </c>
      <c r="Y4020" t="s">
        <v>10607</v>
      </c>
      <c r="Z4020">
        <v>37</v>
      </c>
      <c r="AA4020" t="s">
        <v>10613</v>
      </c>
      <c r="AB4020" t="s">
        <v>10609</v>
      </c>
      <c r="AC4020">
        <v>4.2</v>
      </c>
      <c r="AD4020">
        <v>362.25</v>
      </c>
      <c r="AE4020" t="str">
        <f>IF(WEEKDAY(Merge1[[#This Row],[year]],2)&lt;=5,"WEEKDAY","WEEKEND")</f>
        <v>WEEKDAY</v>
      </c>
      <c r="AF4020" t="str">
        <f t="shared" si="124"/>
        <v>301-600</v>
      </c>
      <c r="AG4020" t="str">
        <f t="shared" si="125"/>
        <v>3.1-4</v>
      </c>
    </row>
    <row r="4021" spans="1:33" x14ac:dyDescent="0.25">
      <c r="A4021">
        <v>313146</v>
      </c>
      <c r="B4021" t="s">
        <v>4520</v>
      </c>
      <c r="C4021">
        <v>1</v>
      </c>
      <c r="D4021" t="s">
        <v>10581</v>
      </c>
      <c r="E4021" t="s">
        <v>21</v>
      </c>
      <c r="F4021" t="s">
        <v>69</v>
      </c>
      <c r="G4021">
        <v>77.138943999999995</v>
      </c>
      <c r="H4021">
        <v>28.712002600000002</v>
      </c>
      <c r="I4021" t="s">
        <v>257</v>
      </c>
      <c r="J4021" t="s">
        <v>24</v>
      </c>
      <c r="K4021">
        <v>1.2E-2</v>
      </c>
      <c r="L4021" t="s">
        <v>25</v>
      </c>
      <c r="M4021" t="s">
        <v>29</v>
      </c>
      <c r="N4021" t="s">
        <v>25</v>
      </c>
      <c r="O4021" t="s">
        <v>25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>
        <v>2</v>
      </c>
      <c r="X4021" t="s">
        <v>10606</v>
      </c>
      <c r="Y4021" t="s">
        <v>10607</v>
      </c>
      <c r="Z4021">
        <v>36</v>
      </c>
      <c r="AA4021" t="s">
        <v>10610</v>
      </c>
      <c r="AB4021" t="s">
        <v>10609</v>
      </c>
      <c r="AC4021">
        <v>4.2</v>
      </c>
      <c r="AD4021">
        <v>362.25</v>
      </c>
      <c r="AE4021" t="str">
        <f>IF(WEEKDAY(Merge1[[#This Row],[year]],2)&lt;=5,"WEEKDAY","WEEKEND")</f>
        <v>WEEKDAY</v>
      </c>
      <c r="AF4021" t="str">
        <f t="shared" si="124"/>
        <v>301-600</v>
      </c>
      <c r="AG4021" t="str">
        <f t="shared" si="125"/>
        <v>3.1-4</v>
      </c>
    </row>
    <row r="4022" spans="1:33" x14ac:dyDescent="0.25">
      <c r="A4022">
        <v>311760</v>
      </c>
      <c r="B4022" t="s">
        <v>4518</v>
      </c>
      <c r="C4022">
        <v>1</v>
      </c>
      <c r="D4022" t="s">
        <v>10581</v>
      </c>
      <c r="E4022" t="s">
        <v>21</v>
      </c>
      <c r="F4022" t="s">
        <v>965</v>
      </c>
      <c r="G4022">
        <v>77.185920400000001</v>
      </c>
      <c r="H4022">
        <v>28.642175099999999</v>
      </c>
      <c r="I4022" t="s">
        <v>379</v>
      </c>
      <c r="J4022" t="s">
        <v>24</v>
      </c>
      <c r="K4022">
        <v>1.2E-2</v>
      </c>
      <c r="L4022" t="s">
        <v>25</v>
      </c>
      <c r="M4022" t="s">
        <v>29</v>
      </c>
      <c r="N4022" t="s">
        <v>25</v>
      </c>
      <c r="O4022" t="s">
        <v>25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>
        <v>9</v>
      </c>
      <c r="X4022" t="s">
        <v>10606</v>
      </c>
      <c r="Y4022" t="s">
        <v>10607</v>
      </c>
      <c r="Z4022">
        <v>37</v>
      </c>
      <c r="AA4022" t="s">
        <v>10612</v>
      </c>
      <c r="AB4022" t="s">
        <v>10609</v>
      </c>
      <c r="AC4022">
        <v>4.2</v>
      </c>
      <c r="AD4022">
        <v>362.25</v>
      </c>
      <c r="AE4022" t="str">
        <f>IF(WEEKDAY(Merge1[[#This Row],[year]],2)&lt;=5,"WEEKDAY","WEEKEND")</f>
        <v>WEEKDAY</v>
      </c>
      <c r="AF4022" t="str">
        <f t="shared" si="124"/>
        <v>301-600</v>
      </c>
      <c r="AG4022" t="str">
        <f t="shared" si="125"/>
        <v>3.1-4</v>
      </c>
    </row>
    <row r="4023" spans="1:33" x14ac:dyDescent="0.25">
      <c r="A4023">
        <v>18365385</v>
      </c>
      <c r="B4023" t="s">
        <v>4521</v>
      </c>
      <c r="C4023">
        <v>1</v>
      </c>
      <c r="D4023" t="s">
        <v>10581</v>
      </c>
      <c r="E4023" t="s">
        <v>21</v>
      </c>
      <c r="F4023" t="s">
        <v>117</v>
      </c>
      <c r="G4023">
        <v>77.118085899999997</v>
      </c>
      <c r="H4023">
        <v>28.6357398</v>
      </c>
      <c r="I4023" t="s">
        <v>304</v>
      </c>
      <c r="J4023" t="s">
        <v>24</v>
      </c>
      <c r="K4023">
        <v>1.2E-2</v>
      </c>
      <c r="L4023" t="s">
        <v>25</v>
      </c>
      <c r="M4023" t="s">
        <v>25</v>
      </c>
      <c r="N4023" t="s">
        <v>25</v>
      </c>
      <c r="O4023" t="s">
        <v>25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>
        <v>6</v>
      </c>
      <c r="X4023" t="s">
        <v>10606</v>
      </c>
      <c r="Y4023" t="s">
        <v>10607</v>
      </c>
      <c r="Z4023">
        <v>37</v>
      </c>
      <c r="AA4023" t="s">
        <v>10610</v>
      </c>
      <c r="AB4023" t="s">
        <v>10609</v>
      </c>
      <c r="AC4023">
        <v>4.2</v>
      </c>
      <c r="AD4023">
        <v>362.25</v>
      </c>
      <c r="AE4023" t="str">
        <f>IF(WEEKDAY(Merge1[[#This Row],[year]],2)&lt;=5,"WEEKDAY","WEEKEND")</f>
        <v>WEEKDAY</v>
      </c>
      <c r="AF4023" t="str">
        <f t="shared" si="124"/>
        <v>301-600</v>
      </c>
      <c r="AG4023" t="str">
        <f t="shared" si="125"/>
        <v>2.1-3</v>
      </c>
    </row>
    <row r="4024" spans="1:33" x14ac:dyDescent="0.25">
      <c r="A4024">
        <v>305785</v>
      </c>
      <c r="B4024" t="s">
        <v>4522</v>
      </c>
      <c r="C4024">
        <v>1</v>
      </c>
      <c r="D4024" t="s">
        <v>10581</v>
      </c>
      <c r="E4024" t="s">
        <v>21</v>
      </c>
      <c r="F4024" t="s">
        <v>670</v>
      </c>
      <c r="G4024">
        <v>77.096220099999996</v>
      </c>
      <c r="H4024">
        <v>28.637141499999998</v>
      </c>
      <c r="I4024" t="s">
        <v>284</v>
      </c>
      <c r="J4024" t="s">
        <v>24</v>
      </c>
      <c r="K4024">
        <v>1.2E-2</v>
      </c>
      <c r="L4024" t="s">
        <v>25</v>
      </c>
      <c r="M4024" t="s">
        <v>25</v>
      </c>
      <c r="N4024" t="s">
        <v>25</v>
      </c>
      <c r="O4024" t="s">
        <v>25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>
        <v>1</v>
      </c>
      <c r="X4024" t="s">
        <v>10606</v>
      </c>
      <c r="Y4024" t="s">
        <v>10607</v>
      </c>
      <c r="Z4024">
        <v>36</v>
      </c>
      <c r="AA4024" t="s">
        <v>10613</v>
      </c>
      <c r="AB4024" t="s">
        <v>10609</v>
      </c>
      <c r="AC4024">
        <v>4.2</v>
      </c>
      <c r="AD4024">
        <v>362.25</v>
      </c>
      <c r="AE4024" t="str">
        <f>IF(WEEKDAY(Merge1[[#This Row],[year]],2)&lt;=5,"WEEKDAY","WEEKEND")</f>
        <v>WEEKDAY</v>
      </c>
      <c r="AF4024" t="str">
        <f t="shared" si="124"/>
        <v>301-600</v>
      </c>
      <c r="AG4024" t="str">
        <f t="shared" si="125"/>
        <v>2.1-3</v>
      </c>
    </row>
    <row r="4025" spans="1:33" x14ac:dyDescent="0.25">
      <c r="A4025">
        <v>5413</v>
      </c>
      <c r="B4025" t="s">
        <v>4523</v>
      </c>
      <c r="C4025">
        <v>1</v>
      </c>
      <c r="D4025" t="s">
        <v>10581</v>
      </c>
      <c r="E4025" t="s">
        <v>21</v>
      </c>
      <c r="F4025" t="s">
        <v>647</v>
      </c>
      <c r="G4025">
        <v>77.067537299999998</v>
      </c>
      <c r="H4025">
        <v>28.621603199999999</v>
      </c>
      <c r="I4025" t="s">
        <v>474</v>
      </c>
      <c r="J4025" t="s">
        <v>24</v>
      </c>
      <c r="K4025">
        <v>1.2E-2</v>
      </c>
      <c r="L4025" t="s">
        <v>25</v>
      </c>
      <c r="M4025" t="s">
        <v>25</v>
      </c>
      <c r="N4025" t="s">
        <v>25</v>
      </c>
      <c r="O4025" t="s">
        <v>25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>
        <v>22</v>
      </c>
      <c r="X4025" t="s">
        <v>10606</v>
      </c>
      <c r="Y4025" t="s">
        <v>10607</v>
      </c>
      <c r="Z4025">
        <v>39</v>
      </c>
      <c r="AA4025" t="s">
        <v>10612</v>
      </c>
      <c r="AB4025" t="s">
        <v>10609</v>
      </c>
      <c r="AC4025">
        <v>4.2</v>
      </c>
      <c r="AD4025">
        <v>362.25</v>
      </c>
      <c r="AE4025" t="str">
        <f>IF(WEEKDAY(Merge1[[#This Row],[year]],2)&lt;=5,"WEEKDAY","WEEKEND")</f>
        <v>WEEKDAY</v>
      </c>
      <c r="AF4025" t="str">
        <f t="shared" si="124"/>
        <v>301-600</v>
      </c>
      <c r="AG4025" t="str">
        <f t="shared" si="125"/>
        <v>2.1-3</v>
      </c>
    </row>
    <row r="4026" spans="1:33" x14ac:dyDescent="0.25">
      <c r="A4026">
        <v>312535</v>
      </c>
      <c r="B4026" t="s">
        <v>4524</v>
      </c>
      <c r="C4026">
        <v>1</v>
      </c>
      <c r="D4026" t="s">
        <v>10581</v>
      </c>
      <c r="E4026" t="s">
        <v>21</v>
      </c>
      <c r="F4026" t="s">
        <v>401</v>
      </c>
      <c r="G4026">
        <v>77.159886580000006</v>
      </c>
      <c r="H4026">
        <v>28.56104814</v>
      </c>
      <c r="I4026" t="s">
        <v>2525</v>
      </c>
      <c r="J4026" t="s">
        <v>24</v>
      </c>
      <c r="K4026">
        <v>1.2E-2</v>
      </c>
      <c r="L4026" t="s">
        <v>25</v>
      </c>
      <c r="M4026" t="s">
        <v>29</v>
      </c>
      <c r="N4026" t="s">
        <v>25</v>
      </c>
      <c r="O4026" t="s">
        <v>25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>
        <v>24</v>
      </c>
      <c r="X4026" t="s">
        <v>10606</v>
      </c>
      <c r="Y4026" t="s">
        <v>10607</v>
      </c>
      <c r="Z4026">
        <v>39</v>
      </c>
      <c r="AA4026" t="s">
        <v>10613</v>
      </c>
      <c r="AB4026" t="s">
        <v>10609</v>
      </c>
      <c r="AC4026">
        <v>4.2</v>
      </c>
      <c r="AD4026">
        <v>362.25</v>
      </c>
      <c r="AE4026" t="str">
        <f>IF(WEEKDAY(Merge1[[#This Row],[year]],2)&lt;=5,"WEEKDAY","WEEKEND")</f>
        <v>WEEKDAY</v>
      </c>
      <c r="AF4026" t="str">
        <f t="shared" si="124"/>
        <v>301-600</v>
      </c>
      <c r="AG4026" t="str">
        <f t="shared" si="125"/>
        <v>3.1-4</v>
      </c>
    </row>
    <row r="4027" spans="1:33" x14ac:dyDescent="0.25">
      <c r="A4027">
        <v>18430246</v>
      </c>
      <c r="B4027" t="s">
        <v>4525</v>
      </c>
      <c r="C4027">
        <v>1</v>
      </c>
      <c r="D4027" t="s">
        <v>10581</v>
      </c>
      <c r="E4027" t="s">
        <v>21</v>
      </c>
      <c r="F4027" t="s">
        <v>45</v>
      </c>
      <c r="G4027">
        <v>77.309734199999994</v>
      </c>
      <c r="H4027">
        <v>28.597948850000002</v>
      </c>
      <c r="I4027" t="s">
        <v>311</v>
      </c>
      <c r="J4027" t="s">
        <v>24</v>
      </c>
      <c r="K4027">
        <v>1.2E-2</v>
      </c>
      <c r="L4027" t="s">
        <v>25</v>
      </c>
      <c r="M4027" t="s">
        <v>25</v>
      </c>
      <c r="N4027" t="s">
        <v>25</v>
      </c>
      <c r="O4027" t="s">
        <v>25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>
        <v>3</v>
      </c>
      <c r="X4027" t="s">
        <v>10606</v>
      </c>
      <c r="Y4027" t="s">
        <v>10607</v>
      </c>
      <c r="Z4027">
        <v>36</v>
      </c>
      <c r="AA4027" t="s">
        <v>10612</v>
      </c>
      <c r="AB4027" t="s">
        <v>10609</v>
      </c>
      <c r="AC4027">
        <v>4.2</v>
      </c>
      <c r="AD4027">
        <v>362.25</v>
      </c>
      <c r="AE4027" t="str">
        <f>IF(WEEKDAY(Merge1[[#This Row],[year]],2)&lt;=5,"WEEKDAY","WEEKEND")</f>
        <v>WEEKDAY</v>
      </c>
      <c r="AF4027" t="str">
        <f t="shared" si="124"/>
        <v>301-600</v>
      </c>
      <c r="AG4027" t="str">
        <f t="shared" si="125"/>
        <v>0-1</v>
      </c>
    </row>
    <row r="4028" spans="1:33" x14ac:dyDescent="0.25">
      <c r="A4028">
        <v>4164</v>
      </c>
      <c r="B4028" t="s">
        <v>4526</v>
      </c>
      <c r="C4028">
        <v>1</v>
      </c>
      <c r="D4028" t="s">
        <v>10581</v>
      </c>
      <c r="E4028" t="s">
        <v>21</v>
      </c>
      <c r="F4028" t="s">
        <v>1222</v>
      </c>
      <c r="G4028">
        <v>77.079278900000006</v>
      </c>
      <c r="H4028">
        <v>28.6425242</v>
      </c>
      <c r="I4028" t="s">
        <v>393</v>
      </c>
      <c r="J4028" t="s">
        <v>24</v>
      </c>
      <c r="K4028">
        <v>1.2E-2</v>
      </c>
      <c r="L4028" t="s">
        <v>25</v>
      </c>
      <c r="M4028" t="s">
        <v>29</v>
      </c>
      <c r="N4028" t="s">
        <v>25</v>
      </c>
      <c r="O4028" t="s">
        <v>25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>
        <v>20</v>
      </c>
      <c r="X4028" t="s">
        <v>10606</v>
      </c>
      <c r="Y4028" t="s">
        <v>10607</v>
      </c>
      <c r="Z4028">
        <v>39</v>
      </c>
      <c r="AA4028" t="s">
        <v>10616</v>
      </c>
      <c r="AB4028" t="s">
        <v>10609</v>
      </c>
      <c r="AC4028">
        <v>4.2</v>
      </c>
      <c r="AD4028">
        <v>362.25</v>
      </c>
      <c r="AE4028" t="str">
        <f>IF(WEEKDAY(Merge1[[#This Row],[year]],2)&lt;=5,"WEEKDAY","WEEKEND")</f>
        <v>WEEKDAY</v>
      </c>
      <c r="AF4028" t="str">
        <f t="shared" si="124"/>
        <v>301-600</v>
      </c>
      <c r="AG4028" t="str">
        <f t="shared" si="125"/>
        <v>2.1-3</v>
      </c>
    </row>
    <row r="4029" spans="1:33" x14ac:dyDescent="0.25">
      <c r="A4029">
        <v>1613</v>
      </c>
      <c r="B4029" t="s">
        <v>4527</v>
      </c>
      <c r="C4029">
        <v>1</v>
      </c>
      <c r="D4029" t="s">
        <v>10581</v>
      </c>
      <c r="E4029" t="s">
        <v>21</v>
      </c>
      <c r="F4029" t="s">
        <v>120</v>
      </c>
      <c r="G4029">
        <v>77.316533289999995</v>
      </c>
      <c r="H4029">
        <v>28.675564189999999</v>
      </c>
      <c r="I4029" t="s">
        <v>4528</v>
      </c>
      <c r="J4029" t="s">
        <v>24</v>
      </c>
      <c r="K4029">
        <v>1.2E-2</v>
      </c>
      <c r="L4029" t="s">
        <v>25</v>
      </c>
      <c r="M4029" t="s">
        <v>25</v>
      </c>
      <c r="N4029" t="s">
        <v>25</v>
      </c>
      <c r="O4029" t="s">
        <v>25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>
        <v>3</v>
      </c>
      <c r="X4029" t="s">
        <v>10606</v>
      </c>
      <c r="Y4029" t="s">
        <v>10607</v>
      </c>
      <c r="Z4029">
        <v>36</v>
      </c>
      <c r="AA4029" t="s">
        <v>10612</v>
      </c>
      <c r="AB4029" t="s">
        <v>10609</v>
      </c>
      <c r="AC4029">
        <v>4.2</v>
      </c>
      <c r="AD4029">
        <v>362.25</v>
      </c>
      <c r="AE4029" t="str">
        <f>IF(WEEKDAY(Merge1[[#This Row],[year]],2)&lt;=5,"WEEKDAY","WEEKEND")</f>
        <v>WEEKDAY</v>
      </c>
      <c r="AF4029" t="str">
        <f t="shared" si="124"/>
        <v>301-600</v>
      </c>
      <c r="AG4029" t="str">
        <f t="shared" si="125"/>
        <v>2.1-3</v>
      </c>
    </row>
    <row r="4030" spans="1:33" x14ac:dyDescent="0.25">
      <c r="A4030">
        <v>18350112</v>
      </c>
      <c r="B4030" t="s">
        <v>4529</v>
      </c>
      <c r="C4030">
        <v>1</v>
      </c>
      <c r="D4030" t="s">
        <v>10581</v>
      </c>
      <c r="E4030" t="s">
        <v>21</v>
      </c>
      <c r="F4030" t="s">
        <v>252</v>
      </c>
      <c r="G4030">
        <v>77.312853799999999</v>
      </c>
      <c r="H4030">
        <v>28.660001000000001</v>
      </c>
      <c r="I4030" t="s">
        <v>4530</v>
      </c>
      <c r="J4030" t="s">
        <v>24</v>
      </c>
      <c r="K4030">
        <v>1.2E-2</v>
      </c>
      <c r="L4030" t="s">
        <v>25</v>
      </c>
      <c r="M4030" t="s">
        <v>29</v>
      </c>
      <c r="N4030" t="s">
        <v>25</v>
      </c>
      <c r="O4030" t="s">
        <v>25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>
        <v>28</v>
      </c>
      <c r="X4030" t="s">
        <v>10615</v>
      </c>
      <c r="Y4030" t="s">
        <v>10607</v>
      </c>
      <c r="Z4030">
        <v>35</v>
      </c>
      <c r="AA4030" t="s">
        <v>10614</v>
      </c>
      <c r="AB4030" t="s">
        <v>10609</v>
      </c>
      <c r="AC4030">
        <v>4.2</v>
      </c>
      <c r="AD4030">
        <v>362.25</v>
      </c>
      <c r="AE4030" t="str">
        <f>IF(WEEKDAY(Merge1[[#This Row],[year]],2)&lt;=5,"WEEKDAY","WEEKEND")</f>
        <v>WEEKEND</v>
      </c>
      <c r="AF4030" t="str">
        <f t="shared" si="124"/>
        <v>301-600</v>
      </c>
      <c r="AG4030" t="str">
        <f t="shared" si="125"/>
        <v>3.1-4</v>
      </c>
    </row>
    <row r="4031" spans="1:33" x14ac:dyDescent="0.25">
      <c r="A4031">
        <v>301305</v>
      </c>
      <c r="B4031" t="s">
        <v>4150</v>
      </c>
      <c r="C4031">
        <v>1</v>
      </c>
      <c r="D4031" t="s">
        <v>10581</v>
      </c>
      <c r="E4031" t="s">
        <v>21</v>
      </c>
      <c r="F4031" t="s">
        <v>49</v>
      </c>
      <c r="G4031">
        <v>77.313323800000006</v>
      </c>
      <c r="H4031">
        <v>28.681270900000001</v>
      </c>
      <c r="I4031" t="s">
        <v>379</v>
      </c>
      <c r="J4031" t="s">
        <v>24</v>
      </c>
      <c r="K4031">
        <v>1.2E-2</v>
      </c>
      <c r="L4031" t="s">
        <v>25</v>
      </c>
      <c r="M4031" t="s">
        <v>25</v>
      </c>
      <c r="N4031" t="s">
        <v>25</v>
      </c>
      <c r="O4031" t="s">
        <v>25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>
        <v>28</v>
      </c>
      <c r="X4031" t="s">
        <v>10615</v>
      </c>
      <c r="Y4031" t="s">
        <v>10607</v>
      </c>
      <c r="Z4031">
        <v>36</v>
      </c>
      <c r="AA4031" t="s">
        <v>10610</v>
      </c>
      <c r="AB4031" t="s">
        <v>10609</v>
      </c>
      <c r="AC4031">
        <v>4.2</v>
      </c>
      <c r="AD4031">
        <v>362.25</v>
      </c>
      <c r="AE4031" t="str">
        <f>IF(WEEKDAY(Merge1[[#This Row],[year]],2)&lt;=5,"WEEKDAY","WEEKEND")</f>
        <v>WEEKDAY</v>
      </c>
      <c r="AF4031" t="str">
        <f t="shared" si="124"/>
        <v>301-600</v>
      </c>
      <c r="AG4031" t="str">
        <f t="shared" si="125"/>
        <v>3.1-4</v>
      </c>
    </row>
    <row r="4032" spans="1:33" x14ac:dyDescent="0.25">
      <c r="A4032">
        <v>18371426</v>
      </c>
      <c r="B4032" t="s">
        <v>4531</v>
      </c>
      <c r="C4032">
        <v>1</v>
      </c>
      <c r="D4032" t="s">
        <v>10581</v>
      </c>
      <c r="E4032" t="s">
        <v>21</v>
      </c>
      <c r="F4032" t="s">
        <v>182</v>
      </c>
      <c r="G4032">
        <v>77.254524000000004</v>
      </c>
      <c r="H4032">
        <v>28.560027999999999</v>
      </c>
      <c r="I4032" t="s">
        <v>3750</v>
      </c>
      <c r="J4032" t="s">
        <v>24</v>
      </c>
      <c r="K4032">
        <v>1.2E-2</v>
      </c>
      <c r="L4032" t="s">
        <v>25</v>
      </c>
      <c r="M4032" t="s">
        <v>29</v>
      </c>
      <c r="N4032" t="s">
        <v>25</v>
      </c>
      <c r="O4032" t="s">
        <v>25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>
        <v>23</v>
      </c>
      <c r="X4032" t="s">
        <v>10615</v>
      </c>
      <c r="Y4032" t="s">
        <v>10607</v>
      </c>
      <c r="Z4032">
        <v>35</v>
      </c>
      <c r="AA4032" t="s">
        <v>10612</v>
      </c>
      <c r="AB4032" t="s">
        <v>10609</v>
      </c>
      <c r="AC4032">
        <v>4.2</v>
      </c>
      <c r="AD4032">
        <v>362.25</v>
      </c>
      <c r="AE4032" t="str">
        <f>IF(WEEKDAY(Merge1[[#This Row],[year]],2)&lt;=5,"WEEKDAY","WEEKEND")</f>
        <v>WEEKDAY</v>
      </c>
      <c r="AF4032" t="str">
        <f t="shared" si="124"/>
        <v>301-600</v>
      </c>
      <c r="AG4032" t="str">
        <f t="shared" si="125"/>
        <v>3.1-4</v>
      </c>
    </row>
    <row r="4033" spans="1:33" x14ac:dyDescent="0.25">
      <c r="A4033">
        <v>307506</v>
      </c>
      <c r="B4033" t="s">
        <v>601</v>
      </c>
      <c r="C4033">
        <v>1</v>
      </c>
      <c r="D4033" t="s">
        <v>10581</v>
      </c>
      <c r="E4033" t="s">
        <v>21</v>
      </c>
      <c r="F4033" t="s">
        <v>505</v>
      </c>
      <c r="G4033">
        <v>77.174062500000005</v>
      </c>
      <c r="H4033">
        <v>28.6458084</v>
      </c>
      <c r="I4033" t="s">
        <v>602</v>
      </c>
      <c r="J4033" t="s">
        <v>24</v>
      </c>
      <c r="K4033">
        <v>1.2E-2</v>
      </c>
      <c r="L4033" t="s">
        <v>25</v>
      </c>
      <c r="M4033" t="s">
        <v>25</v>
      </c>
      <c r="N4033" t="s">
        <v>25</v>
      </c>
      <c r="O4033" t="s">
        <v>25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>
        <v>8</v>
      </c>
      <c r="X4033" t="s">
        <v>10615</v>
      </c>
      <c r="Y4033" t="s">
        <v>10607</v>
      </c>
      <c r="Z4033">
        <v>32</v>
      </c>
      <c r="AA4033" t="s">
        <v>10613</v>
      </c>
      <c r="AB4033" t="s">
        <v>10609</v>
      </c>
      <c r="AC4033">
        <v>4.2</v>
      </c>
      <c r="AD4033">
        <v>362.25</v>
      </c>
      <c r="AE4033" t="str">
        <f>IF(WEEKDAY(Merge1[[#This Row],[year]],2)&lt;=5,"WEEKDAY","WEEKEND")</f>
        <v>WEEKDAY</v>
      </c>
      <c r="AF4033" t="str">
        <f t="shared" si="124"/>
        <v>301-600</v>
      </c>
      <c r="AG4033" t="str">
        <f t="shared" si="125"/>
        <v>3.1-4</v>
      </c>
    </row>
    <row r="4034" spans="1:33" x14ac:dyDescent="0.25">
      <c r="A4034">
        <v>18383432</v>
      </c>
      <c r="B4034" t="s">
        <v>4532</v>
      </c>
      <c r="C4034">
        <v>1</v>
      </c>
      <c r="D4034" t="s">
        <v>10581</v>
      </c>
      <c r="E4034" t="s">
        <v>21</v>
      </c>
      <c r="F4034" t="s">
        <v>410</v>
      </c>
      <c r="G4034">
        <v>77.216938400000004</v>
      </c>
      <c r="H4034">
        <v>28.561083700000001</v>
      </c>
      <c r="I4034" t="s">
        <v>308</v>
      </c>
      <c r="J4034" t="s">
        <v>24</v>
      </c>
      <c r="K4034">
        <v>1.2E-2</v>
      </c>
      <c r="L4034" t="s">
        <v>25</v>
      </c>
      <c r="M4034" t="s">
        <v>25</v>
      </c>
      <c r="N4034" t="s">
        <v>25</v>
      </c>
      <c r="O4034" t="s">
        <v>25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>
        <v>21</v>
      </c>
      <c r="X4034" t="s">
        <v>10615</v>
      </c>
      <c r="Y4034" t="s">
        <v>10607</v>
      </c>
      <c r="Z4034">
        <v>34</v>
      </c>
      <c r="AA4034" t="s">
        <v>10614</v>
      </c>
      <c r="AB4034" t="s">
        <v>10609</v>
      </c>
      <c r="AC4034">
        <v>4.2</v>
      </c>
      <c r="AD4034">
        <v>362.25</v>
      </c>
      <c r="AE4034" t="str">
        <f>IF(WEEKDAY(Merge1[[#This Row],[year]],2)&lt;=5,"WEEKDAY","WEEKEND")</f>
        <v>WEEKEND</v>
      </c>
      <c r="AF4034" t="str">
        <f t="shared" ref="AF4034:AF4097" si="126">IF(R4034&lt;=300, "0-300", IF(R4034&lt;=600, "301-600", IF(R4034&lt;=1000, "601-1000", "&gt;1000")))</f>
        <v>301-600</v>
      </c>
      <c r="AG4034" t="str">
        <f t="shared" ref="AG4034:AG4097" si="127">IF(S4034&lt;=1,"0-1",IF(S4034&lt;=2,"1.1-2",IF(S4034&lt;=3,"2.1-3",IF(S4034&lt;=4,"3.1-4",IF(S4034&lt;=5,"4.1-5")))))</f>
        <v>0-1</v>
      </c>
    </row>
    <row r="4035" spans="1:33" x14ac:dyDescent="0.25">
      <c r="A4035">
        <v>18261052</v>
      </c>
      <c r="B4035" t="s">
        <v>4533</v>
      </c>
      <c r="C4035">
        <v>1</v>
      </c>
      <c r="D4035" t="s">
        <v>10581</v>
      </c>
      <c r="E4035" t="s">
        <v>21</v>
      </c>
      <c r="F4035" t="s">
        <v>410</v>
      </c>
      <c r="G4035">
        <v>77.211167070000002</v>
      </c>
      <c r="H4035">
        <v>28.562508439999998</v>
      </c>
      <c r="I4035" t="s">
        <v>304</v>
      </c>
      <c r="J4035" t="s">
        <v>24</v>
      </c>
      <c r="K4035">
        <v>1.2E-2</v>
      </c>
      <c r="L4035" t="s">
        <v>25</v>
      </c>
      <c r="M4035" t="s">
        <v>25</v>
      </c>
      <c r="N4035" t="s">
        <v>25</v>
      </c>
      <c r="O4035" t="s">
        <v>25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>
        <v>19</v>
      </c>
      <c r="X4035" t="s">
        <v>10615</v>
      </c>
      <c r="Y4035" t="s">
        <v>10607</v>
      </c>
      <c r="Z4035">
        <v>34</v>
      </c>
      <c r="AA4035" t="s">
        <v>10608</v>
      </c>
      <c r="AB4035" t="s">
        <v>10609</v>
      </c>
      <c r="AC4035">
        <v>4.2</v>
      </c>
      <c r="AD4035">
        <v>362.25</v>
      </c>
      <c r="AE4035" t="str">
        <f>IF(WEEKDAY(Merge1[[#This Row],[year]],2)&lt;=5,"WEEKDAY","WEEKEND")</f>
        <v>WEEKEND</v>
      </c>
      <c r="AF4035" t="str">
        <f t="shared" si="126"/>
        <v>301-600</v>
      </c>
      <c r="AG4035" t="str">
        <f t="shared" si="127"/>
        <v>0-1</v>
      </c>
    </row>
    <row r="4036" spans="1:33" x14ac:dyDescent="0.25">
      <c r="A4036">
        <v>18458301</v>
      </c>
      <c r="B4036" t="s">
        <v>4534</v>
      </c>
      <c r="C4036">
        <v>1</v>
      </c>
      <c r="D4036" t="s">
        <v>10581</v>
      </c>
      <c r="E4036" t="s">
        <v>21</v>
      </c>
      <c r="F4036" t="s">
        <v>1651</v>
      </c>
      <c r="G4036">
        <v>77.097405300000005</v>
      </c>
      <c r="H4036">
        <v>28.634200799999999</v>
      </c>
      <c r="I4036" t="s">
        <v>316</v>
      </c>
      <c r="J4036" t="s">
        <v>24</v>
      </c>
      <c r="K4036">
        <v>1.2E-2</v>
      </c>
      <c r="L4036" t="s">
        <v>25</v>
      </c>
      <c r="M4036" t="s">
        <v>25</v>
      </c>
      <c r="N4036" t="s">
        <v>25</v>
      </c>
      <c r="O4036" t="s">
        <v>25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>
        <v>19</v>
      </c>
      <c r="X4036" t="s">
        <v>10615</v>
      </c>
      <c r="Y4036" t="s">
        <v>10607</v>
      </c>
      <c r="Z4036">
        <v>34</v>
      </c>
      <c r="AA4036" t="s">
        <v>10614</v>
      </c>
      <c r="AB4036" t="s">
        <v>10609</v>
      </c>
      <c r="AC4036">
        <v>4.2</v>
      </c>
      <c r="AD4036">
        <v>362.25</v>
      </c>
      <c r="AE4036" t="str">
        <f>IF(WEEKDAY(Merge1[[#This Row],[year]],2)&lt;=5,"WEEKDAY","WEEKEND")</f>
        <v>WEEKEND</v>
      </c>
      <c r="AF4036" t="str">
        <f t="shared" si="126"/>
        <v>301-600</v>
      </c>
      <c r="AG4036" t="str">
        <f t="shared" si="127"/>
        <v>0-1</v>
      </c>
    </row>
    <row r="4037" spans="1:33" x14ac:dyDescent="0.25">
      <c r="A4037">
        <v>4010</v>
      </c>
      <c r="B4037" t="s">
        <v>4535</v>
      </c>
      <c r="C4037">
        <v>1</v>
      </c>
      <c r="D4037" t="s">
        <v>10581</v>
      </c>
      <c r="E4037" t="s">
        <v>21</v>
      </c>
      <c r="F4037" t="s">
        <v>952</v>
      </c>
      <c r="G4037">
        <v>77.0820832</v>
      </c>
      <c r="H4037">
        <v>28.629662499999998</v>
      </c>
      <c r="I4037" t="s">
        <v>284</v>
      </c>
      <c r="J4037" t="s">
        <v>24</v>
      </c>
      <c r="K4037">
        <v>1.2E-2</v>
      </c>
      <c r="L4037" t="s">
        <v>25</v>
      </c>
      <c r="M4037" t="s">
        <v>29</v>
      </c>
      <c r="N4037" t="s">
        <v>25</v>
      </c>
      <c r="O4037" t="s">
        <v>25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>
        <v>4</v>
      </c>
      <c r="X4037" t="s">
        <v>10615</v>
      </c>
      <c r="Y4037" t="s">
        <v>10607</v>
      </c>
      <c r="Z4037">
        <v>32</v>
      </c>
      <c r="AA4037" t="s">
        <v>10608</v>
      </c>
      <c r="AB4037" t="s">
        <v>10609</v>
      </c>
      <c r="AC4037">
        <v>4.2</v>
      </c>
      <c r="AD4037">
        <v>362.25</v>
      </c>
      <c r="AE4037" t="str">
        <f>IF(WEEKDAY(Merge1[[#This Row],[year]],2)&lt;=5,"WEEKDAY","WEEKEND")</f>
        <v>WEEKEND</v>
      </c>
      <c r="AF4037" t="str">
        <f t="shared" si="126"/>
        <v>301-600</v>
      </c>
      <c r="AG4037" t="str">
        <f t="shared" si="127"/>
        <v>3.1-4</v>
      </c>
    </row>
    <row r="4038" spans="1:33" x14ac:dyDescent="0.25">
      <c r="A4038">
        <v>306662</v>
      </c>
      <c r="B4038" t="s">
        <v>601</v>
      </c>
      <c r="C4038">
        <v>1</v>
      </c>
      <c r="D4038" t="s">
        <v>10581</v>
      </c>
      <c r="E4038" t="s">
        <v>21</v>
      </c>
      <c r="F4038" t="s">
        <v>956</v>
      </c>
      <c r="G4038">
        <v>77.132106399999998</v>
      </c>
      <c r="H4038">
        <v>28.649795600000001</v>
      </c>
      <c r="I4038" t="s">
        <v>602</v>
      </c>
      <c r="J4038" t="s">
        <v>24</v>
      </c>
      <c r="K4038">
        <v>1.2E-2</v>
      </c>
      <c r="L4038" t="s">
        <v>25</v>
      </c>
      <c r="M4038" t="s">
        <v>25</v>
      </c>
      <c r="N4038" t="s">
        <v>25</v>
      </c>
      <c r="O4038" t="s">
        <v>25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>
        <v>7</v>
      </c>
      <c r="X4038" t="s">
        <v>10615</v>
      </c>
      <c r="Y4038" t="s">
        <v>10607</v>
      </c>
      <c r="Z4038">
        <v>33</v>
      </c>
      <c r="AA4038" t="s">
        <v>10610</v>
      </c>
      <c r="AB4038" t="s">
        <v>10609</v>
      </c>
      <c r="AC4038">
        <v>4.2</v>
      </c>
      <c r="AD4038">
        <v>362.25</v>
      </c>
      <c r="AE4038" t="str">
        <f>IF(WEEKDAY(Merge1[[#This Row],[year]],2)&lt;=5,"WEEKDAY","WEEKEND")</f>
        <v>WEEKDAY</v>
      </c>
      <c r="AF4038" t="str">
        <f t="shared" si="126"/>
        <v>301-600</v>
      </c>
      <c r="AG4038" t="str">
        <f t="shared" si="127"/>
        <v>2.1-3</v>
      </c>
    </row>
    <row r="4039" spans="1:33" x14ac:dyDescent="0.25">
      <c r="A4039">
        <v>6222</v>
      </c>
      <c r="B4039" t="s">
        <v>4536</v>
      </c>
      <c r="C4039">
        <v>1</v>
      </c>
      <c r="D4039" t="s">
        <v>10581</v>
      </c>
      <c r="E4039" t="s">
        <v>21</v>
      </c>
      <c r="F4039" t="s">
        <v>1377</v>
      </c>
      <c r="G4039">
        <v>77.220531399999999</v>
      </c>
      <c r="H4039">
        <v>28.583474899999999</v>
      </c>
      <c r="I4039" t="s">
        <v>446</v>
      </c>
      <c r="J4039" t="s">
        <v>24</v>
      </c>
      <c r="K4039">
        <v>1.2E-2</v>
      </c>
      <c r="L4039" t="s">
        <v>25</v>
      </c>
      <c r="M4039" t="s">
        <v>25</v>
      </c>
      <c r="N4039" t="s">
        <v>25</v>
      </c>
      <c r="O4039" t="s">
        <v>25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>
        <v>2</v>
      </c>
      <c r="X4039" t="s">
        <v>10615</v>
      </c>
      <c r="Y4039" t="s">
        <v>10607</v>
      </c>
      <c r="Z4039">
        <v>32</v>
      </c>
      <c r="AA4039" t="s">
        <v>10616</v>
      </c>
      <c r="AB4039" t="s">
        <v>10609</v>
      </c>
      <c r="AC4039">
        <v>4.2</v>
      </c>
      <c r="AD4039">
        <v>362.25</v>
      </c>
      <c r="AE4039" t="str">
        <f>IF(WEEKDAY(Merge1[[#This Row],[year]],2)&lt;=5,"WEEKDAY","WEEKEND")</f>
        <v>WEEKDAY</v>
      </c>
      <c r="AF4039" t="str">
        <f t="shared" si="126"/>
        <v>301-600</v>
      </c>
      <c r="AG4039" t="str">
        <f t="shared" si="127"/>
        <v>2.1-3</v>
      </c>
    </row>
    <row r="4040" spans="1:33" x14ac:dyDescent="0.25">
      <c r="A4040">
        <v>2380</v>
      </c>
      <c r="B4040" t="s">
        <v>4537</v>
      </c>
      <c r="C4040">
        <v>1</v>
      </c>
      <c r="D4040" t="s">
        <v>10581</v>
      </c>
      <c r="E4040" t="s">
        <v>21</v>
      </c>
      <c r="F4040" t="s">
        <v>1642</v>
      </c>
      <c r="G4040">
        <v>77.149729699999995</v>
      </c>
      <c r="H4040">
        <v>28.693788300000001</v>
      </c>
      <c r="I4040" t="s">
        <v>2815</v>
      </c>
      <c r="J4040" t="s">
        <v>24</v>
      </c>
      <c r="K4040">
        <v>1.2E-2</v>
      </c>
      <c r="L4040" t="s">
        <v>25</v>
      </c>
      <c r="M4040" t="s">
        <v>29</v>
      </c>
      <c r="N4040" t="s">
        <v>25</v>
      </c>
      <c r="O4040" t="s">
        <v>25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>
        <v>6</v>
      </c>
      <c r="X4040" t="s">
        <v>10615</v>
      </c>
      <c r="Y4040" t="s">
        <v>10607</v>
      </c>
      <c r="Z4040">
        <v>32</v>
      </c>
      <c r="AA4040" t="s">
        <v>10612</v>
      </c>
      <c r="AB4040" t="s">
        <v>10609</v>
      </c>
      <c r="AC4040">
        <v>4.2</v>
      </c>
      <c r="AD4040">
        <v>362.25</v>
      </c>
      <c r="AE4040" t="str">
        <f>IF(WEEKDAY(Merge1[[#This Row],[year]],2)&lt;=5,"WEEKDAY","WEEKEND")</f>
        <v>WEEKDAY</v>
      </c>
      <c r="AF4040" t="str">
        <f t="shared" si="126"/>
        <v>301-600</v>
      </c>
      <c r="AG4040" t="str">
        <f t="shared" si="127"/>
        <v>3.1-4</v>
      </c>
    </row>
    <row r="4041" spans="1:33" x14ac:dyDescent="0.25">
      <c r="A4041">
        <v>308065</v>
      </c>
      <c r="B4041" t="s">
        <v>4538</v>
      </c>
      <c r="C4041">
        <v>1</v>
      </c>
      <c r="D4041" t="s">
        <v>10581</v>
      </c>
      <c r="E4041" t="s">
        <v>21</v>
      </c>
      <c r="F4041" t="s">
        <v>391</v>
      </c>
      <c r="G4041">
        <v>77.241368499999993</v>
      </c>
      <c r="H4041">
        <v>28.5912845</v>
      </c>
      <c r="I4041" t="s">
        <v>408</v>
      </c>
      <c r="J4041" t="s">
        <v>24</v>
      </c>
      <c r="K4041">
        <v>1.2E-2</v>
      </c>
      <c r="L4041" t="s">
        <v>25</v>
      </c>
      <c r="M4041" t="s">
        <v>25</v>
      </c>
      <c r="N4041" t="s">
        <v>25</v>
      </c>
      <c r="O4041" t="s">
        <v>25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>
        <v>7</v>
      </c>
      <c r="X4041" t="s">
        <v>10615</v>
      </c>
      <c r="Y4041" t="s">
        <v>10607</v>
      </c>
      <c r="Z4041">
        <v>32</v>
      </c>
      <c r="AA4041" t="s">
        <v>10616</v>
      </c>
      <c r="AB4041" t="s">
        <v>10609</v>
      </c>
      <c r="AC4041">
        <v>4.2</v>
      </c>
      <c r="AD4041">
        <v>362.25</v>
      </c>
      <c r="AE4041" t="str">
        <f>IF(WEEKDAY(Merge1[[#This Row],[year]],2)&lt;=5,"WEEKDAY","WEEKEND")</f>
        <v>WEEKDAY</v>
      </c>
      <c r="AF4041" t="str">
        <f t="shared" si="126"/>
        <v>301-600</v>
      </c>
      <c r="AG4041" t="str">
        <f t="shared" si="127"/>
        <v>2.1-3</v>
      </c>
    </row>
    <row r="4042" spans="1:33" x14ac:dyDescent="0.25">
      <c r="A4042">
        <v>18303817</v>
      </c>
      <c r="B4042" t="s">
        <v>612</v>
      </c>
      <c r="C4042">
        <v>1</v>
      </c>
      <c r="D4042" t="s">
        <v>10581</v>
      </c>
      <c r="E4042" t="s">
        <v>21</v>
      </c>
      <c r="F4042" t="s">
        <v>1656</v>
      </c>
      <c r="G4042">
        <v>77.102885700000002</v>
      </c>
      <c r="H4042">
        <v>28.672587700000001</v>
      </c>
      <c r="I4042" t="s">
        <v>284</v>
      </c>
      <c r="J4042" t="s">
        <v>24</v>
      </c>
      <c r="K4042">
        <v>1.2E-2</v>
      </c>
      <c r="L4042" t="s">
        <v>25</v>
      </c>
      <c r="M4042" t="s">
        <v>29</v>
      </c>
      <c r="N4042" t="s">
        <v>25</v>
      </c>
      <c r="O4042" t="s">
        <v>25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>
        <v>14</v>
      </c>
      <c r="X4042" t="s">
        <v>10615</v>
      </c>
      <c r="Y4042" t="s">
        <v>10607</v>
      </c>
      <c r="Z4042">
        <v>33</v>
      </c>
      <c r="AA4042" t="s">
        <v>10610</v>
      </c>
      <c r="AB4042" t="s">
        <v>10609</v>
      </c>
      <c r="AC4042">
        <v>4.2</v>
      </c>
      <c r="AD4042">
        <v>362.25</v>
      </c>
      <c r="AE4042" t="str">
        <f>IF(WEEKDAY(Merge1[[#This Row],[year]],2)&lt;=5,"WEEKDAY","WEEKEND")</f>
        <v>WEEKDAY</v>
      </c>
      <c r="AF4042" t="str">
        <f t="shared" si="126"/>
        <v>301-600</v>
      </c>
      <c r="AG4042" t="str">
        <f t="shared" si="127"/>
        <v>2.1-3</v>
      </c>
    </row>
    <row r="4043" spans="1:33" x14ac:dyDescent="0.25">
      <c r="A4043">
        <v>18017253</v>
      </c>
      <c r="B4043" t="s">
        <v>4539</v>
      </c>
      <c r="C4043">
        <v>1</v>
      </c>
      <c r="D4043" t="s">
        <v>10581</v>
      </c>
      <c r="E4043" t="s">
        <v>21</v>
      </c>
      <c r="F4043" t="s">
        <v>69</v>
      </c>
      <c r="G4043">
        <v>77.133685600000007</v>
      </c>
      <c r="H4043">
        <v>28.695335199999999</v>
      </c>
      <c r="I4043" t="s">
        <v>2525</v>
      </c>
      <c r="J4043" t="s">
        <v>24</v>
      </c>
      <c r="K4043">
        <v>1.2E-2</v>
      </c>
      <c r="L4043" t="s">
        <v>25</v>
      </c>
      <c r="M4043" t="s">
        <v>25</v>
      </c>
      <c r="N4043" t="s">
        <v>25</v>
      </c>
      <c r="O4043" t="s">
        <v>25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>
        <v>4</v>
      </c>
      <c r="X4043" t="s">
        <v>10615</v>
      </c>
      <c r="Y4043" t="s">
        <v>10607</v>
      </c>
      <c r="Z4043">
        <v>31</v>
      </c>
      <c r="AA4043" t="s">
        <v>10608</v>
      </c>
      <c r="AB4043" t="s">
        <v>10609</v>
      </c>
      <c r="AC4043">
        <v>4.2</v>
      </c>
      <c r="AD4043">
        <v>362.25</v>
      </c>
      <c r="AE4043" t="str">
        <f>IF(WEEKDAY(Merge1[[#This Row],[year]],2)&lt;=5,"WEEKDAY","WEEKEND")</f>
        <v>WEEKEND</v>
      </c>
      <c r="AF4043" t="str">
        <f t="shared" si="126"/>
        <v>301-600</v>
      </c>
      <c r="AG4043" t="str">
        <f t="shared" si="127"/>
        <v>3.1-4</v>
      </c>
    </row>
    <row r="4044" spans="1:33" x14ac:dyDescent="0.25">
      <c r="A4044">
        <v>18322667</v>
      </c>
      <c r="B4044" t="s">
        <v>4540</v>
      </c>
      <c r="C4044">
        <v>1</v>
      </c>
      <c r="D4044" t="s">
        <v>10581</v>
      </c>
      <c r="E4044" t="s">
        <v>21</v>
      </c>
      <c r="F4044" t="s">
        <v>69</v>
      </c>
      <c r="G4044">
        <v>77.121758700000001</v>
      </c>
      <c r="H4044">
        <v>28.688222799999998</v>
      </c>
      <c r="I4044" t="s">
        <v>4120</v>
      </c>
      <c r="J4044" t="s">
        <v>24</v>
      </c>
      <c r="K4044">
        <v>1.2E-2</v>
      </c>
      <c r="L4044" t="s">
        <v>25</v>
      </c>
      <c r="M4044" t="s">
        <v>29</v>
      </c>
      <c r="N4044" t="s">
        <v>25</v>
      </c>
      <c r="O4044" t="s">
        <v>25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>
        <v>24</v>
      </c>
      <c r="X4044" t="s">
        <v>10615</v>
      </c>
      <c r="Y4044" t="s">
        <v>10607</v>
      </c>
      <c r="Z4044">
        <v>35</v>
      </c>
      <c r="AA4044" t="s">
        <v>10612</v>
      </c>
      <c r="AB4044" t="s">
        <v>10609</v>
      </c>
      <c r="AC4044">
        <v>4.2</v>
      </c>
      <c r="AD4044">
        <v>362.25</v>
      </c>
      <c r="AE4044" t="str">
        <f>IF(WEEKDAY(Merge1[[#This Row],[year]],2)&lt;=5,"WEEKDAY","WEEKEND")</f>
        <v>WEEKDAY</v>
      </c>
      <c r="AF4044" t="str">
        <f t="shared" si="126"/>
        <v>301-600</v>
      </c>
      <c r="AG4044" t="str">
        <f t="shared" si="127"/>
        <v>3.1-4</v>
      </c>
    </row>
    <row r="4045" spans="1:33" x14ac:dyDescent="0.25">
      <c r="A4045">
        <v>307865</v>
      </c>
      <c r="B4045" t="s">
        <v>601</v>
      </c>
      <c r="C4045">
        <v>1</v>
      </c>
      <c r="D4045" t="s">
        <v>10581</v>
      </c>
      <c r="E4045" t="s">
        <v>21</v>
      </c>
      <c r="F4045" t="s">
        <v>43</v>
      </c>
      <c r="G4045">
        <v>77.167517900000007</v>
      </c>
      <c r="H4045">
        <v>28.572679900000001</v>
      </c>
      <c r="I4045" t="s">
        <v>602</v>
      </c>
      <c r="J4045" t="s">
        <v>24</v>
      </c>
      <c r="K4045">
        <v>1.2E-2</v>
      </c>
      <c r="L4045" t="s">
        <v>25</v>
      </c>
      <c r="M4045" t="s">
        <v>25</v>
      </c>
      <c r="N4045" t="s">
        <v>25</v>
      </c>
      <c r="O4045" t="s">
        <v>25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>
        <v>14</v>
      </c>
      <c r="X4045" t="s">
        <v>10615</v>
      </c>
      <c r="Y4045" t="s">
        <v>10607</v>
      </c>
      <c r="Z4045">
        <v>34</v>
      </c>
      <c r="AA4045" t="s">
        <v>10610</v>
      </c>
      <c r="AB4045" t="s">
        <v>10609</v>
      </c>
      <c r="AC4045">
        <v>4.2</v>
      </c>
      <c r="AD4045">
        <v>362.25</v>
      </c>
      <c r="AE4045" t="str">
        <f>IF(WEEKDAY(Merge1[[#This Row],[year]],2)&lt;=5,"WEEKDAY","WEEKEND")</f>
        <v>WEEKDAY</v>
      </c>
      <c r="AF4045" t="str">
        <f t="shared" si="126"/>
        <v>301-600</v>
      </c>
      <c r="AG4045" t="str">
        <f t="shared" si="127"/>
        <v>2.1-3</v>
      </c>
    </row>
    <row r="4046" spans="1:33" x14ac:dyDescent="0.25">
      <c r="A4046">
        <v>307702</v>
      </c>
      <c r="B4046" t="s">
        <v>571</v>
      </c>
      <c r="C4046">
        <v>1</v>
      </c>
      <c r="D4046" t="s">
        <v>10581</v>
      </c>
      <c r="E4046" t="s">
        <v>21</v>
      </c>
      <c r="F4046" t="s">
        <v>965</v>
      </c>
      <c r="G4046">
        <v>77.178711199999995</v>
      </c>
      <c r="H4046">
        <v>28.644195400000001</v>
      </c>
      <c r="I4046" t="s">
        <v>266</v>
      </c>
      <c r="J4046" t="s">
        <v>24</v>
      </c>
      <c r="K4046">
        <v>1.2E-2</v>
      </c>
      <c r="L4046" t="s">
        <v>25</v>
      </c>
      <c r="M4046" t="s">
        <v>25</v>
      </c>
      <c r="N4046" t="s">
        <v>25</v>
      </c>
      <c r="O4046" t="s">
        <v>25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>
        <v>2</v>
      </c>
      <c r="X4046" t="s">
        <v>10615</v>
      </c>
      <c r="Y4046" t="s">
        <v>10607</v>
      </c>
      <c r="Z4046">
        <v>32</v>
      </c>
      <c r="AA4046" t="s">
        <v>10616</v>
      </c>
      <c r="AB4046" t="s">
        <v>10609</v>
      </c>
      <c r="AC4046">
        <v>4.2</v>
      </c>
      <c r="AD4046">
        <v>362.25</v>
      </c>
      <c r="AE4046" t="str">
        <f>IF(WEEKDAY(Merge1[[#This Row],[year]],2)&lt;=5,"WEEKDAY","WEEKEND")</f>
        <v>WEEKDAY</v>
      </c>
      <c r="AF4046" t="str">
        <f t="shared" si="126"/>
        <v>301-600</v>
      </c>
      <c r="AG4046" t="str">
        <f t="shared" si="127"/>
        <v>2.1-3</v>
      </c>
    </row>
    <row r="4047" spans="1:33" x14ac:dyDescent="0.25">
      <c r="A4047">
        <v>301507</v>
      </c>
      <c r="B4047" t="s">
        <v>4541</v>
      </c>
      <c r="C4047">
        <v>1</v>
      </c>
      <c r="D4047" t="s">
        <v>10581</v>
      </c>
      <c r="E4047" t="s">
        <v>21</v>
      </c>
      <c r="F4047" t="s">
        <v>132</v>
      </c>
      <c r="G4047">
        <v>77.162409999999994</v>
      </c>
      <c r="H4047">
        <v>28.706428500000001</v>
      </c>
      <c r="I4047" t="s">
        <v>4542</v>
      </c>
      <c r="J4047" t="s">
        <v>24</v>
      </c>
      <c r="K4047">
        <v>1.2E-2</v>
      </c>
      <c r="L4047" t="s">
        <v>25</v>
      </c>
      <c r="M4047" t="s">
        <v>29</v>
      </c>
      <c r="N4047" t="s">
        <v>25</v>
      </c>
      <c r="O4047" t="s">
        <v>25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>
        <v>15</v>
      </c>
      <c r="X4047" t="s">
        <v>10615</v>
      </c>
      <c r="Y4047" t="s">
        <v>10607</v>
      </c>
      <c r="Z4047">
        <v>34</v>
      </c>
      <c r="AA4047" t="s">
        <v>10612</v>
      </c>
      <c r="AB4047" t="s">
        <v>10609</v>
      </c>
      <c r="AC4047">
        <v>4.2</v>
      </c>
      <c r="AD4047">
        <v>362.25</v>
      </c>
      <c r="AE4047" t="str">
        <f>IF(WEEKDAY(Merge1[[#This Row],[year]],2)&lt;=5,"WEEKDAY","WEEKEND")</f>
        <v>WEEKDAY</v>
      </c>
      <c r="AF4047" t="str">
        <f t="shared" si="126"/>
        <v>301-600</v>
      </c>
      <c r="AG4047" t="str">
        <f t="shared" si="127"/>
        <v>3.1-4</v>
      </c>
    </row>
    <row r="4048" spans="1:33" x14ac:dyDescent="0.25">
      <c r="A4048">
        <v>311396</v>
      </c>
      <c r="B4048" t="s">
        <v>4543</v>
      </c>
      <c r="C4048">
        <v>1</v>
      </c>
      <c r="D4048" t="s">
        <v>10581</v>
      </c>
      <c r="E4048" t="s">
        <v>21</v>
      </c>
      <c r="F4048" t="s">
        <v>1222</v>
      </c>
      <c r="G4048">
        <v>77.079193399999994</v>
      </c>
      <c r="H4048">
        <v>28.645929599999999</v>
      </c>
      <c r="I4048" t="s">
        <v>284</v>
      </c>
      <c r="J4048" t="s">
        <v>24</v>
      </c>
      <c r="K4048">
        <v>1.2E-2</v>
      </c>
      <c r="L4048" t="s">
        <v>25</v>
      </c>
      <c r="M4048" t="s">
        <v>25</v>
      </c>
      <c r="N4048" t="s">
        <v>25</v>
      </c>
      <c r="O4048" t="s">
        <v>25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>
        <v>13</v>
      </c>
      <c r="X4048" t="s">
        <v>10615</v>
      </c>
      <c r="Y4048" t="s">
        <v>10607</v>
      </c>
      <c r="Z4048">
        <v>33</v>
      </c>
      <c r="AA4048" t="s">
        <v>10612</v>
      </c>
      <c r="AB4048" t="s">
        <v>10609</v>
      </c>
      <c r="AC4048">
        <v>4.2</v>
      </c>
      <c r="AD4048">
        <v>362.25</v>
      </c>
      <c r="AE4048" t="str">
        <f>IF(WEEKDAY(Merge1[[#This Row],[year]],2)&lt;=5,"WEEKDAY","WEEKEND")</f>
        <v>WEEKDAY</v>
      </c>
      <c r="AF4048" t="str">
        <f t="shared" si="126"/>
        <v>301-600</v>
      </c>
      <c r="AG4048" t="str">
        <f t="shared" si="127"/>
        <v>2.1-3</v>
      </c>
    </row>
    <row r="4049" spans="1:33" x14ac:dyDescent="0.25">
      <c r="A4049">
        <v>4792</v>
      </c>
      <c r="B4049" t="s">
        <v>4544</v>
      </c>
      <c r="C4049">
        <v>1</v>
      </c>
      <c r="D4049" t="s">
        <v>10581</v>
      </c>
      <c r="E4049" t="s">
        <v>21</v>
      </c>
      <c r="F4049" t="s">
        <v>1222</v>
      </c>
      <c r="G4049">
        <v>77.069847699999997</v>
      </c>
      <c r="H4049">
        <v>28.627570500000001</v>
      </c>
      <c r="I4049" t="s">
        <v>266</v>
      </c>
      <c r="J4049" t="s">
        <v>24</v>
      </c>
      <c r="K4049">
        <v>1.2E-2</v>
      </c>
      <c r="L4049" t="s">
        <v>25</v>
      </c>
      <c r="M4049" t="s">
        <v>25</v>
      </c>
      <c r="N4049" t="s">
        <v>25</v>
      </c>
      <c r="O4049" t="s">
        <v>25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>
        <v>17</v>
      </c>
      <c r="X4049" t="s">
        <v>10615</v>
      </c>
      <c r="Y4049" t="s">
        <v>10607</v>
      </c>
      <c r="Z4049">
        <v>34</v>
      </c>
      <c r="AA4049" t="s">
        <v>10616</v>
      </c>
      <c r="AB4049" t="s">
        <v>10609</v>
      </c>
      <c r="AC4049">
        <v>4.2</v>
      </c>
      <c r="AD4049">
        <v>362.25</v>
      </c>
      <c r="AE4049" t="str">
        <f>IF(WEEKDAY(Merge1[[#This Row],[year]],2)&lt;=5,"WEEKDAY","WEEKEND")</f>
        <v>WEEKDAY</v>
      </c>
      <c r="AF4049" t="str">
        <f t="shared" si="126"/>
        <v>301-600</v>
      </c>
      <c r="AG4049" t="str">
        <f t="shared" si="127"/>
        <v>3.1-4</v>
      </c>
    </row>
    <row r="4050" spans="1:33" x14ac:dyDescent="0.25">
      <c r="A4050">
        <v>18216944</v>
      </c>
      <c r="B4050" t="s">
        <v>4545</v>
      </c>
      <c r="C4050">
        <v>1</v>
      </c>
      <c r="D4050" t="s">
        <v>10581</v>
      </c>
      <c r="E4050" t="s">
        <v>21</v>
      </c>
      <c r="F4050" t="s">
        <v>2148</v>
      </c>
      <c r="G4050">
        <v>77.196922860000001</v>
      </c>
      <c r="H4050">
        <v>28.535381739999998</v>
      </c>
      <c r="I4050" t="s">
        <v>284</v>
      </c>
      <c r="J4050" t="s">
        <v>24</v>
      </c>
      <c r="K4050">
        <v>1.2E-2</v>
      </c>
      <c r="L4050" t="s">
        <v>25</v>
      </c>
      <c r="M4050" t="s">
        <v>29</v>
      </c>
      <c r="N4050" t="s">
        <v>25</v>
      </c>
      <c r="O4050" t="s">
        <v>25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>
        <v>10</v>
      </c>
      <c r="X4050" t="s">
        <v>10617</v>
      </c>
      <c r="Y4050" t="s">
        <v>10607</v>
      </c>
      <c r="Z4050">
        <v>28</v>
      </c>
      <c r="AA4050" t="s">
        <v>10608</v>
      </c>
      <c r="AB4050" t="s">
        <v>10609</v>
      </c>
      <c r="AC4050">
        <v>4.2</v>
      </c>
      <c r="AD4050">
        <v>362.25</v>
      </c>
      <c r="AE4050" t="str">
        <f>IF(WEEKDAY(Merge1[[#This Row],[year]],2)&lt;=5,"WEEKDAY","WEEKEND")</f>
        <v>WEEKEND</v>
      </c>
      <c r="AF4050" t="str">
        <f t="shared" si="126"/>
        <v>301-600</v>
      </c>
      <c r="AG4050" t="str">
        <f t="shared" si="127"/>
        <v>3.1-4</v>
      </c>
    </row>
    <row r="4051" spans="1:33" x14ac:dyDescent="0.25">
      <c r="A4051">
        <v>302264</v>
      </c>
      <c r="B4051" t="s">
        <v>4546</v>
      </c>
      <c r="C4051">
        <v>1</v>
      </c>
      <c r="D4051" t="s">
        <v>10581</v>
      </c>
      <c r="E4051" t="s">
        <v>21</v>
      </c>
      <c r="F4051" t="s">
        <v>1226</v>
      </c>
      <c r="G4051">
        <v>77.206293599999995</v>
      </c>
      <c r="H4051">
        <v>28.573110199999999</v>
      </c>
      <c r="I4051" t="s">
        <v>3750</v>
      </c>
      <c r="J4051" t="s">
        <v>24</v>
      </c>
      <c r="K4051">
        <v>1.2E-2</v>
      </c>
      <c r="L4051" t="s">
        <v>25</v>
      </c>
      <c r="M4051" t="s">
        <v>25</v>
      </c>
      <c r="N4051" t="s">
        <v>25</v>
      </c>
      <c r="O4051" t="s">
        <v>25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>
        <v>2</v>
      </c>
      <c r="X4051" t="s">
        <v>10617</v>
      </c>
      <c r="Y4051" t="s">
        <v>10607</v>
      </c>
      <c r="Z4051">
        <v>27</v>
      </c>
      <c r="AA4051" t="s">
        <v>10613</v>
      </c>
      <c r="AB4051" t="s">
        <v>10609</v>
      </c>
      <c r="AC4051">
        <v>4.2</v>
      </c>
      <c r="AD4051">
        <v>362.25</v>
      </c>
      <c r="AE4051" t="str">
        <f>IF(WEEKDAY(Merge1[[#This Row],[year]],2)&lt;=5,"WEEKDAY","WEEKEND")</f>
        <v>WEEKDAY</v>
      </c>
      <c r="AF4051" t="str">
        <f t="shared" si="126"/>
        <v>301-600</v>
      </c>
      <c r="AG4051" t="str">
        <f t="shared" si="127"/>
        <v>3.1-4</v>
      </c>
    </row>
    <row r="4052" spans="1:33" x14ac:dyDescent="0.25">
      <c r="A4052">
        <v>2300</v>
      </c>
      <c r="B4052" t="s">
        <v>1675</v>
      </c>
      <c r="C4052">
        <v>1</v>
      </c>
      <c r="D4052" t="s">
        <v>10581</v>
      </c>
      <c r="E4052" t="s">
        <v>21</v>
      </c>
      <c r="F4052" t="s">
        <v>1228</v>
      </c>
      <c r="G4052">
        <v>77.216555290000002</v>
      </c>
      <c r="H4052">
        <v>28.528447570000001</v>
      </c>
      <c r="I4052" t="s">
        <v>2332</v>
      </c>
      <c r="J4052" t="s">
        <v>24</v>
      </c>
      <c r="K4052">
        <v>1.2E-2</v>
      </c>
      <c r="L4052" t="s">
        <v>25</v>
      </c>
      <c r="M4052" t="s">
        <v>25</v>
      </c>
      <c r="N4052" t="s">
        <v>25</v>
      </c>
      <c r="O4052" t="s">
        <v>25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>
        <v>11</v>
      </c>
      <c r="X4052" t="s">
        <v>10617</v>
      </c>
      <c r="Y4052" t="s">
        <v>10607</v>
      </c>
      <c r="Z4052">
        <v>28</v>
      </c>
      <c r="AA4052" t="s">
        <v>10614</v>
      </c>
      <c r="AB4052" t="s">
        <v>10609</v>
      </c>
      <c r="AC4052">
        <v>4.2</v>
      </c>
      <c r="AD4052">
        <v>362.25</v>
      </c>
      <c r="AE4052" t="str">
        <f>IF(WEEKDAY(Merge1[[#This Row],[year]],2)&lt;=5,"WEEKDAY","WEEKEND")</f>
        <v>WEEKEND</v>
      </c>
      <c r="AF4052" t="str">
        <f t="shared" si="126"/>
        <v>301-600</v>
      </c>
      <c r="AG4052" t="str">
        <f t="shared" si="127"/>
        <v>3.1-4</v>
      </c>
    </row>
    <row r="4053" spans="1:33" x14ac:dyDescent="0.25">
      <c r="A4053">
        <v>18268708</v>
      </c>
      <c r="B4053" t="s">
        <v>4547</v>
      </c>
      <c r="C4053">
        <v>1</v>
      </c>
      <c r="D4053" t="s">
        <v>10581</v>
      </c>
      <c r="E4053" t="s">
        <v>21</v>
      </c>
      <c r="F4053" t="s">
        <v>505</v>
      </c>
      <c r="G4053">
        <v>77.174342600000003</v>
      </c>
      <c r="H4053">
        <v>28.642851799999999</v>
      </c>
      <c r="I4053" t="s">
        <v>702</v>
      </c>
      <c r="J4053" t="s">
        <v>24</v>
      </c>
      <c r="K4053">
        <v>1.2E-2</v>
      </c>
      <c r="L4053" t="s">
        <v>25</v>
      </c>
      <c r="M4053" t="s">
        <v>29</v>
      </c>
      <c r="N4053" t="s">
        <v>25</v>
      </c>
      <c r="O4053" t="s">
        <v>25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>
        <v>16</v>
      </c>
      <c r="X4053" t="s">
        <v>10617</v>
      </c>
      <c r="Y4053" t="s">
        <v>10607</v>
      </c>
      <c r="Z4053">
        <v>29</v>
      </c>
      <c r="AA4053" t="s">
        <v>10611</v>
      </c>
      <c r="AB4053" t="s">
        <v>10609</v>
      </c>
      <c r="AC4053">
        <v>4.2</v>
      </c>
      <c r="AD4053">
        <v>362.25</v>
      </c>
      <c r="AE4053" t="str">
        <f>IF(WEEKDAY(Merge1[[#This Row],[year]],2)&lt;=5,"WEEKDAY","WEEKEND")</f>
        <v>WEEKDAY</v>
      </c>
      <c r="AF4053" t="str">
        <f t="shared" si="126"/>
        <v>301-600</v>
      </c>
      <c r="AG4053" t="str">
        <f t="shared" si="127"/>
        <v>3.1-4</v>
      </c>
    </row>
    <row r="4054" spans="1:33" x14ac:dyDescent="0.25">
      <c r="A4054">
        <v>9980</v>
      </c>
      <c r="B4054" t="s">
        <v>4548</v>
      </c>
      <c r="C4054">
        <v>1</v>
      </c>
      <c r="D4054" t="s">
        <v>10581</v>
      </c>
      <c r="E4054" t="s">
        <v>21</v>
      </c>
      <c r="F4054" t="s">
        <v>1098</v>
      </c>
      <c r="G4054">
        <v>77.243433999999993</v>
      </c>
      <c r="H4054">
        <v>28.546931399999998</v>
      </c>
      <c r="I4054" t="s">
        <v>4549</v>
      </c>
      <c r="J4054" t="s">
        <v>24</v>
      </c>
      <c r="K4054">
        <v>1.2E-2</v>
      </c>
      <c r="L4054" t="s">
        <v>25</v>
      </c>
      <c r="M4054" t="s">
        <v>29</v>
      </c>
      <c r="N4054" t="s">
        <v>25</v>
      </c>
      <c r="O4054" t="s">
        <v>25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>
        <v>11</v>
      </c>
      <c r="X4054" t="s">
        <v>10617</v>
      </c>
      <c r="Y4054" t="s">
        <v>10607</v>
      </c>
      <c r="Z4054">
        <v>29</v>
      </c>
      <c r="AA4054" t="s">
        <v>10612</v>
      </c>
      <c r="AB4054" t="s">
        <v>10609</v>
      </c>
      <c r="AC4054">
        <v>4.2</v>
      </c>
      <c r="AD4054">
        <v>362.25</v>
      </c>
      <c r="AE4054" t="str">
        <f>IF(WEEKDAY(Merge1[[#This Row],[year]],2)&lt;=5,"WEEKDAY","WEEKEND")</f>
        <v>WEEKDAY</v>
      </c>
      <c r="AF4054" t="str">
        <f t="shared" si="126"/>
        <v>301-600</v>
      </c>
      <c r="AG4054" t="str">
        <f t="shared" si="127"/>
        <v>2.1-3</v>
      </c>
    </row>
    <row r="4055" spans="1:33" x14ac:dyDescent="0.25">
      <c r="A4055">
        <v>673</v>
      </c>
      <c r="B4055" t="s">
        <v>4550</v>
      </c>
      <c r="C4055">
        <v>1</v>
      </c>
      <c r="D4055" t="s">
        <v>10581</v>
      </c>
      <c r="E4055" t="s">
        <v>21</v>
      </c>
      <c r="F4055" t="s">
        <v>92</v>
      </c>
      <c r="G4055">
        <v>77.203922700000007</v>
      </c>
      <c r="H4055">
        <v>28.5522405</v>
      </c>
      <c r="I4055" t="s">
        <v>3211</v>
      </c>
      <c r="J4055" t="s">
        <v>24</v>
      </c>
      <c r="K4055">
        <v>1.2E-2</v>
      </c>
      <c r="L4055" t="s">
        <v>25</v>
      </c>
      <c r="M4055" t="s">
        <v>25</v>
      </c>
      <c r="N4055" t="s">
        <v>25</v>
      </c>
      <c r="O4055" t="s">
        <v>25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>
        <v>14</v>
      </c>
      <c r="X4055" t="s">
        <v>10617</v>
      </c>
      <c r="Y4055" t="s">
        <v>10607</v>
      </c>
      <c r="Z4055">
        <v>28</v>
      </c>
      <c r="AA4055" t="s">
        <v>10608</v>
      </c>
      <c r="AB4055" t="s">
        <v>10609</v>
      </c>
      <c r="AC4055">
        <v>4.2</v>
      </c>
      <c r="AD4055">
        <v>362.25</v>
      </c>
      <c r="AE4055" t="str">
        <f>IF(WEEKDAY(Merge1[[#This Row],[year]],2)&lt;=5,"WEEKDAY","WEEKEND")</f>
        <v>WEEKEND</v>
      </c>
      <c r="AF4055" t="str">
        <f t="shared" si="126"/>
        <v>301-600</v>
      </c>
      <c r="AG4055" t="str">
        <f t="shared" si="127"/>
        <v>2.1-3</v>
      </c>
    </row>
    <row r="4056" spans="1:33" x14ac:dyDescent="0.25">
      <c r="A4056">
        <v>307332</v>
      </c>
      <c r="B4056" t="s">
        <v>4518</v>
      </c>
      <c r="C4056">
        <v>1</v>
      </c>
      <c r="D4056" t="s">
        <v>10581</v>
      </c>
      <c r="E4056" t="s">
        <v>21</v>
      </c>
      <c r="F4056" t="s">
        <v>141</v>
      </c>
      <c r="G4056">
        <v>77.190526700000007</v>
      </c>
      <c r="H4056">
        <v>28.6435122</v>
      </c>
      <c r="I4056" t="s">
        <v>379</v>
      </c>
      <c r="J4056" t="s">
        <v>24</v>
      </c>
      <c r="K4056">
        <v>1.2E-2</v>
      </c>
      <c r="L4056" t="s">
        <v>25</v>
      </c>
      <c r="M4056" t="s">
        <v>29</v>
      </c>
      <c r="N4056" t="s">
        <v>25</v>
      </c>
      <c r="O4056" t="s">
        <v>25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>
        <v>10</v>
      </c>
      <c r="X4056" t="s">
        <v>10617</v>
      </c>
      <c r="Y4056" t="s">
        <v>10607</v>
      </c>
      <c r="Z4056">
        <v>28</v>
      </c>
      <c r="AA4056" t="s">
        <v>10616</v>
      </c>
      <c r="AB4056" t="s">
        <v>10609</v>
      </c>
      <c r="AC4056">
        <v>4.2</v>
      </c>
      <c r="AD4056">
        <v>362.25</v>
      </c>
      <c r="AE4056" t="str">
        <f>IF(WEEKDAY(Merge1[[#This Row],[year]],2)&lt;=5,"WEEKDAY","WEEKEND")</f>
        <v>WEEKDAY</v>
      </c>
      <c r="AF4056" t="str">
        <f t="shared" si="126"/>
        <v>301-600</v>
      </c>
      <c r="AG4056" t="str">
        <f t="shared" si="127"/>
        <v>3.1-4</v>
      </c>
    </row>
    <row r="4057" spans="1:33" x14ac:dyDescent="0.25">
      <c r="A4057">
        <v>18353692</v>
      </c>
      <c r="B4057" t="s">
        <v>4551</v>
      </c>
      <c r="C4057">
        <v>1</v>
      </c>
      <c r="D4057" t="s">
        <v>10581</v>
      </c>
      <c r="E4057" t="s">
        <v>21</v>
      </c>
      <c r="F4057" t="s">
        <v>959</v>
      </c>
      <c r="G4057">
        <v>77.212286599999999</v>
      </c>
      <c r="H4057">
        <v>28.536996299999998</v>
      </c>
      <c r="I4057" t="s">
        <v>605</v>
      </c>
      <c r="J4057" t="s">
        <v>24</v>
      </c>
      <c r="K4057">
        <v>1.2E-2</v>
      </c>
      <c r="L4057" t="s">
        <v>25</v>
      </c>
      <c r="M4057" t="s">
        <v>29</v>
      </c>
      <c r="N4057" t="s">
        <v>25</v>
      </c>
      <c r="O4057" t="s">
        <v>25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>
        <v>12</v>
      </c>
      <c r="X4057" t="s">
        <v>10617</v>
      </c>
      <c r="Y4057" t="s">
        <v>10607</v>
      </c>
      <c r="Z4057">
        <v>29</v>
      </c>
      <c r="AA4057" t="s">
        <v>10612</v>
      </c>
      <c r="AB4057" t="s">
        <v>10609</v>
      </c>
      <c r="AC4057">
        <v>4.2</v>
      </c>
      <c r="AD4057">
        <v>362.25</v>
      </c>
      <c r="AE4057" t="str">
        <f>IF(WEEKDAY(Merge1[[#This Row],[year]],2)&lt;=5,"WEEKDAY","WEEKEND")</f>
        <v>WEEKDAY</v>
      </c>
      <c r="AF4057" t="str">
        <f t="shared" si="126"/>
        <v>301-600</v>
      </c>
      <c r="AG4057" t="str">
        <f t="shared" si="127"/>
        <v>3.1-4</v>
      </c>
    </row>
    <row r="4058" spans="1:33" x14ac:dyDescent="0.25">
      <c r="A4058">
        <v>306492</v>
      </c>
      <c r="B4058" t="s">
        <v>4552</v>
      </c>
      <c r="C4058">
        <v>1</v>
      </c>
      <c r="D4058" t="s">
        <v>10581</v>
      </c>
      <c r="E4058" t="s">
        <v>21</v>
      </c>
      <c r="F4058" t="s">
        <v>128</v>
      </c>
      <c r="G4058">
        <v>77.2918406</v>
      </c>
      <c r="H4058">
        <v>28.6397613</v>
      </c>
      <c r="I4058" t="s">
        <v>311</v>
      </c>
      <c r="J4058" t="s">
        <v>24</v>
      </c>
      <c r="K4058">
        <v>1.2E-2</v>
      </c>
      <c r="L4058" t="s">
        <v>25</v>
      </c>
      <c r="M4058" t="s">
        <v>25</v>
      </c>
      <c r="N4058" t="s">
        <v>25</v>
      </c>
      <c r="O4058" t="s">
        <v>25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>
        <v>11</v>
      </c>
      <c r="X4058" t="s">
        <v>10617</v>
      </c>
      <c r="Y4058" t="s">
        <v>10607</v>
      </c>
      <c r="Z4058">
        <v>28</v>
      </c>
      <c r="AA4058" t="s">
        <v>10611</v>
      </c>
      <c r="AB4058" t="s">
        <v>10609</v>
      </c>
      <c r="AC4058">
        <v>4.2</v>
      </c>
      <c r="AD4058">
        <v>362.25</v>
      </c>
      <c r="AE4058" t="str">
        <f>IF(WEEKDAY(Merge1[[#This Row],[year]],2)&lt;=5,"WEEKDAY","WEEKEND")</f>
        <v>WEEKDAY</v>
      </c>
      <c r="AF4058" t="str">
        <f t="shared" si="126"/>
        <v>301-600</v>
      </c>
      <c r="AG4058" t="str">
        <f t="shared" si="127"/>
        <v>3.1-4</v>
      </c>
    </row>
    <row r="4059" spans="1:33" x14ac:dyDescent="0.25">
      <c r="A4059">
        <v>18289261</v>
      </c>
      <c r="B4059" t="s">
        <v>4553</v>
      </c>
      <c r="C4059">
        <v>1</v>
      </c>
      <c r="D4059" t="s">
        <v>10581</v>
      </c>
      <c r="E4059" t="s">
        <v>21</v>
      </c>
      <c r="F4059" t="s">
        <v>43</v>
      </c>
      <c r="G4059">
        <v>77.179115699999997</v>
      </c>
      <c r="H4059">
        <v>28.562942100000001</v>
      </c>
      <c r="I4059" t="s">
        <v>4554</v>
      </c>
      <c r="J4059" t="s">
        <v>24</v>
      </c>
      <c r="K4059">
        <v>1.2E-2</v>
      </c>
      <c r="L4059" t="s">
        <v>25</v>
      </c>
      <c r="M4059" t="s">
        <v>25</v>
      </c>
      <c r="N4059" t="s">
        <v>25</v>
      </c>
      <c r="O4059" t="s">
        <v>25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>
        <v>9</v>
      </c>
      <c r="X4059" t="s">
        <v>10617</v>
      </c>
      <c r="Y4059" t="s">
        <v>10607</v>
      </c>
      <c r="Z4059">
        <v>28</v>
      </c>
      <c r="AA4059" t="s">
        <v>10613</v>
      </c>
      <c r="AB4059" t="s">
        <v>10609</v>
      </c>
      <c r="AC4059">
        <v>4.2</v>
      </c>
      <c r="AD4059">
        <v>362.25</v>
      </c>
      <c r="AE4059" t="str">
        <f>IF(WEEKDAY(Merge1[[#This Row],[year]],2)&lt;=5,"WEEKDAY","WEEKEND")</f>
        <v>WEEKDAY</v>
      </c>
      <c r="AF4059" t="str">
        <f t="shared" si="126"/>
        <v>301-600</v>
      </c>
      <c r="AG4059" t="str">
        <f t="shared" si="127"/>
        <v>0-1</v>
      </c>
    </row>
    <row r="4060" spans="1:33" x14ac:dyDescent="0.25">
      <c r="A4060">
        <v>312027</v>
      </c>
      <c r="B4060" t="s">
        <v>4555</v>
      </c>
      <c r="C4060">
        <v>1</v>
      </c>
      <c r="D4060" t="s">
        <v>10581</v>
      </c>
      <c r="E4060" t="s">
        <v>21</v>
      </c>
      <c r="F4060" t="s">
        <v>398</v>
      </c>
      <c r="G4060">
        <v>77.112405499999994</v>
      </c>
      <c r="H4060">
        <v>28.649961300000001</v>
      </c>
      <c r="I4060" t="s">
        <v>284</v>
      </c>
      <c r="J4060" t="s">
        <v>24</v>
      </c>
      <c r="K4060">
        <v>1.2E-2</v>
      </c>
      <c r="L4060" t="s">
        <v>25</v>
      </c>
      <c r="M4060" t="s">
        <v>25</v>
      </c>
      <c r="N4060" t="s">
        <v>25</v>
      </c>
      <c r="O4060" t="s">
        <v>25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>
        <v>9</v>
      </c>
      <c r="X4060" t="s">
        <v>10617</v>
      </c>
      <c r="Y4060" t="s">
        <v>10607</v>
      </c>
      <c r="Z4060">
        <v>28</v>
      </c>
      <c r="AA4060" t="s">
        <v>10612</v>
      </c>
      <c r="AB4060" t="s">
        <v>10609</v>
      </c>
      <c r="AC4060">
        <v>4.2</v>
      </c>
      <c r="AD4060">
        <v>362.25</v>
      </c>
      <c r="AE4060" t="str">
        <f>IF(WEEKDAY(Merge1[[#This Row],[year]],2)&lt;=5,"WEEKDAY","WEEKEND")</f>
        <v>WEEKDAY</v>
      </c>
      <c r="AF4060" t="str">
        <f t="shared" si="126"/>
        <v>301-600</v>
      </c>
      <c r="AG4060" t="str">
        <f t="shared" si="127"/>
        <v>0-1</v>
      </c>
    </row>
    <row r="4061" spans="1:33" x14ac:dyDescent="0.25">
      <c r="A4061">
        <v>310254</v>
      </c>
      <c r="B4061" t="s">
        <v>601</v>
      </c>
      <c r="C4061">
        <v>1</v>
      </c>
      <c r="D4061" t="s">
        <v>10581</v>
      </c>
      <c r="E4061" t="s">
        <v>21</v>
      </c>
      <c r="F4061" t="s">
        <v>670</v>
      </c>
      <c r="G4061">
        <v>77.104020599999998</v>
      </c>
      <c r="H4061">
        <v>28.6437138</v>
      </c>
      <c r="I4061" t="s">
        <v>602</v>
      </c>
      <c r="J4061" t="s">
        <v>24</v>
      </c>
      <c r="K4061">
        <v>1.2E-2</v>
      </c>
      <c r="L4061" t="s">
        <v>25</v>
      </c>
      <c r="M4061" t="s">
        <v>25</v>
      </c>
      <c r="N4061" t="s">
        <v>25</v>
      </c>
      <c r="O4061" t="s">
        <v>25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>
        <v>10</v>
      </c>
      <c r="X4061" t="s">
        <v>10617</v>
      </c>
      <c r="Y4061" t="s">
        <v>10607</v>
      </c>
      <c r="Z4061">
        <v>28</v>
      </c>
      <c r="AA4061" t="s">
        <v>10616</v>
      </c>
      <c r="AB4061" t="s">
        <v>10609</v>
      </c>
      <c r="AC4061">
        <v>4.2</v>
      </c>
      <c r="AD4061">
        <v>362.25</v>
      </c>
      <c r="AE4061" t="str">
        <f>IF(WEEKDAY(Merge1[[#This Row],[year]],2)&lt;=5,"WEEKDAY","WEEKEND")</f>
        <v>WEEKDAY</v>
      </c>
      <c r="AF4061" t="str">
        <f t="shared" si="126"/>
        <v>301-600</v>
      </c>
      <c r="AG4061" t="str">
        <f t="shared" si="127"/>
        <v>2.1-3</v>
      </c>
    </row>
    <row r="4062" spans="1:33" x14ac:dyDescent="0.25">
      <c r="A4062">
        <v>18285699</v>
      </c>
      <c r="B4062" t="s">
        <v>583</v>
      </c>
      <c r="C4062">
        <v>1</v>
      </c>
      <c r="D4062" t="s">
        <v>10581</v>
      </c>
      <c r="E4062" t="s">
        <v>21</v>
      </c>
      <c r="F4062" t="s">
        <v>1219</v>
      </c>
      <c r="G4062">
        <v>77.286783900000003</v>
      </c>
      <c r="H4062">
        <v>28.636911000000001</v>
      </c>
      <c r="I4062" t="s">
        <v>533</v>
      </c>
      <c r="J4062" t="s">
        <v>24</v>
      </c>
      <c r="K4062">
        <v>1.2E-2</v>
      </c>
      <c r="L4062" t="s">
        <v>25</v>
      </c>
      <c r="M4062" t="s">
        <v>25</v>
      </c>
      <c r="N4062" t="s">
        <v>25</v>
      </c>
      <c r="O4062" t="s">
        <v>25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>
        <v>1</v>
      </c>
      <c r="X4062" t="s">
        <v>10617</v>
      </c>
      <c r="Y4062" t="s">
        <v>10607</v>
      </c>
      <c r="Z4062">
        <v>27</v>
      </c>
      <c r="AA4062" t="s">
        <v>10611</v>
      </c>
      <c r="AB4062" t="s">
        <v>10609</v>
      </c>
      <c r="AC4062">
        <v>4.2</v>
      </c>
      <c r="AD4062">
        <v>362.25</v>
      </c>
      <c r="AE4062" t="str">
        <f>IF(WEEKDAY(Merge1[[#This Row],[year]],2)&lt;=5,"WEEKDAY","WEEKEND")</f>
        <v>WEEKDAY</v>
      </c>
      <c r="AF4062" t="str">
        <f t="shared" si="126"/>
        <v>301-600</v>
      </c>
      <c r="AG4062" t="str">
        <f t="shared" si="127"/>
        <v>3.1-4</v>
      </c>
    </row>
    <row r="4063" spans="1:33" x14ac:dyDescent="0.25">
      <c r="A4063">
        <v>1509</v>
      </c>
      <c r="B4063" t="s">
        <v>4524</v>
      </c>
      <c r="C4063">
        <v>1</v>
      </c>
      <c r="D4063" t="s">
        <v>10581</v>
      </c>
      <c r="E4063" t="s">
        <v>21</v>
      </c>
      <c r="F4063" t="s">
        <v>1013</v>
      </c>
      <c r="G4063">
        <v>77.153818900000005</v>
      </c>
      <c r="H4063">
        <v>28.5312664</v>
      </c>
      <c r="I4063" t="s">
        <v>2525</v>
      </c>
      <c r="J4063" t="s">
        <v>24</v>
      </c>
      <c r="K4063">
        <v>1.2E-2</v>
      </c>
      <c r="L4063" t="s">
        <v>25</v>
      </c>
      <c r="M4063" t="s">
        <v>29</v>
      </c>
      <c r="N4063" t="s">
        <v>25</v>
      </c>
      <c r="O4063" t="s">
        <v>25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>
        <v>14</v>
      </c>
      <c r="X4063" t="s">
        <v>10617</v>
      </c>
      <c r="Y4063" t="s">
        <v>10607</v>
      </c>
      <c r="Z4063">
        <v>29</v>
      </c>
      <c r="AA4063" t="s">
        <v>10611</v>
      </c>
      <c r="AB4063" t="s">
        <v>10609</v>
      </c>
      <c r="AC4063">
        <v>4.2</v>
      </c>
      <c r="AD4063">
        <v>362.25</v>
      </c>
      <c r="AE4063" t="str">
        <f>IF(WEEKDAY(Merge1[[#This Row],[year]],2)&lt;=5,"WEEKDAY","WEEKEND")</f>
        <v>WEEKDAY</v>
      </c>
      <c r="AF4063" t="str">
        <f t="shared" si="126"/>
        <v>301-600</v>
      </c>
      <c r="AG4063" t="str">
        <f t="shared" si="127"/>
        <v>3.1-4</v>
      </c>
    </row>
    <row r="4064" spans="1:33" x14ac:dyDescent="0.25">
      <c r="A4064">
        <v>18419896</v>
      </c>
      <c r="B4064" t="s">
        <v>4556</v>
      </c>
      <c r="C4064">
        <v>1</v>
      </c>
      <c r="D4064" t="s">
        <v>10581</v>
      </c>
      <c r="E4064" t="s">
        <v>21</v>
      </c>
      <c r="F4064" t="s">
        <v>120</v>
      </c>
      <c r="G4064">
        <v>77.314705000000004</v>
      </c>
      <c r="H4064">
        <v>28.668496000000001</v>
      </c>
      <c r="I4064" t="s">
        <v>574</v>
      </c>
      <c r="J4064" t="s">
        <v>24</v>
      </c>
      <c r="K4064">
        <v>1.2E-2</v>
      </c>
      <c r="L4064" t="s">
        <v>25</v>
      </c>
      <c r="M4064" t="s">
        <v>29</v>
      </c>
      <c r="N4064" t="s">
        <v>25</v>
      </c>
      <c r="O4064" t="s">
        <v>25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>
        <v>21</v>
      </c>
      <c r="X4064" t="s">
        <v>10617</v>
      </c>
      <c r="Y4064" t="s">
        <v>10607</v>
      </c>
      <c r="Z4064">
        <v>29</v>
      </c>
      <c r="AA4064" t="s">
        <v>10608</v>
      </c>
      <c r="AB4064" t="s">
        <v>10609</v>
      </c>
      <c r="AC4064">
        <v>4.2</v>
      </c>
      <c r="AD4064">
        <v>362.25</v>
      </c>
      <c r="AE4064" t="str">
        <f>IF(WEEKDAY(Merge1[[#This Row],[year]],2)&lt;=5,"WEEKDAY","WEEKEND")</f>
        <v>WEEKEND</v>
      </c>
      <c r="AF4064" t="str">
        <f t="shared" si="126"/>
        <v>301-600</v>
      </c>
      <c r="AG4064" t="str">
        <f t="shared" si="127"/>
        <v>3.1-4</v>
      </c>
    </row>
    <row r="4065" spans="1:33" x14ac:dyDescent="0.25">
      <c r="A4065">
        <v>303093</v>
      </c>
      <c r="B4065" t="s">
        <v>4557</v>
      </c>
      <c r="C4065">
        <v>1</v>
      </c>
      <c r="D4065" t="s">
        <v>10581</v>
      </c>
      <c r="E4065" t="s">
        <v>21</v>
      </c>
      <c r="F4065" t="s">
        <v>177</v>
      </c>
      <c r="G4065">
        <v>77.172825700000004</v>
      </c>
      <c r="H4065">
        <v>28.692512799999999</v>
      </c>
      <c r="I4065" t="s">
        <v>4463</v>
      </c>
      <c r="J4065" t="s">
        <v>24</v>
      </c>
      <c r="K4065">
        <v>1.2E-2</v>
      </c>
      <c r="L4065" t="s">
        <v>25</v>
      </c>
      <c r="M4065" t="s">
        <v>29</v>
      </c>
      <c r="N4065" t="s">
        <v>25</v>
      </c>
      <c r="O4065" t="s">
        <v>25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>
        <v>5</v>
      </c>
      <c r="X4065" t="s">
        <v>10618</v>
      </c>
      <c r="Y4065" t="s">
        <v>10619</v>
      </c>
      <c r="Z4065">
        <v>23</v>
      </c>
      <c r="AA4065" t="s">
        <v>10616</v>
      </c>
      <c r="AB4065" t="s">
        <v>10620</v>
      </c>
      <c r="AC4065">
        <v>4.2</v>
      </c>
      <c r="AD4065">
        <v>362.25</v>
      </c>
      <c r="AE4065" t="str">
        <f>IF(WEEKDAY(Merge1[[#This Row],[year]],2)&lt;=5,"WEEKDAY","WEEKEND")</f>
        <v>WEEKDAY</v>
      </c>
      <c r="AF4065" t="str">
        <f t="shared" si="126"/>
        <v>301-600</v>
      </c>
      <c r="AG4065" t="str">
        <f t="shared" si="127"/>
        <v>3.1-4</v>
      </c>
    </row>
    <row r="4066" spans="1:33" x14ac:dyDescent="0.25">
      <c r="A4066">
        <v>5436</v>
      </c>
      <c r="B4066" t="s">
        <v>4193</v>
      </c>
      <c r="C4066">
        <v>1</v>
      </c>
      <c r="D4066" t="s">
        <v>10581</v>
      </c>
      <c r="E4066" t="s">
        <v>21</v>
      </c>
      <c r="F4066" t="s">
        <v>233</v>
      </c>
      <c r="G4066">
        <v>77.212761900000004</v>
      </c>
      <c r="H4066">
        <v>28.695063699999999</v>
      </c>
      <c r="I4066" t="s">
        <v>379</v>
      </c>
      <c r="J4066" t="s">
        <v>24</v>
      </c>
      <c r="K4066">
        <v>1.2E-2</v>
      </c>
      <c r="L4066" t="s">
        <v>25</v>
      </c>
      <c r="M4066" t="s">
        <v>29</v>
      </c>
      <c r="N4066" t="s">
        <v>25</v>
      </c>
      <c r="O4066" t="s">
        <v>25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>
        <v>9</v>
      </c>
      <c r="X4066" t="s">
        <v>10618</v>
      </c>
      <c r="Y4066" t="s">
        <v>10619</v>
      </c>
      <c r="Z4066">
        <v>24</v>
      </c>
      <c r="AA4066" t="s">
        <v>10613</v>
      </c>
      <c r="AB4066" t="s">
        <v>10620</v>
      </c>
      <c r="AC4066">
        <v>4.2</v>
      </c>
      <c r="AD4066">
        <v>362.25</v>
      </c>
      <c r="AE4066" t="str">
        <f>IF(WEEKDAY(Merge1[[#This Row],[year]],2)&lt;=5,"WEEKDAY","WEEKEND")</f>
        <v>WEEKDAY</v>
      </c>
      <c r="AF4066" t="str">
        <f t="shared" si="126"/>
        <v>301-600</v>
      </c>
      <c r="AG4066" t="str">
        <f t="shared" si="127"/>
        <v>2.1-3</v>
      </c>
    </row>
    <row r="4067" spans="1:33" x14ac:dyDescent="0.25">
      <c r="A4067">
        <v>7789</v>
      </c>
      <c r="B4067" t="s">
        <v>4558</v>
      </c>
      <c r="C4067">
        <v>1</v>
      </c>
      <c r="D4067" t="s">
        <v>10581</v>
      </c>
      <c r="E4067" t="s">
        <v>21</v>
      </c>
      <c r="F4067" t="s">
        <v>1226</v>
      </c>
      <c r="G4067">
        <v>77.207031999999998</v>
      </c>
      <c r="H4067">
        <v>28.573381000000001</v>
      </c>
      <c r="I4067" t="s">
        <v>304</v>
      </c>
      <c r="J4067" t="s">
        <v>24</v>
      </c>
      <c r="K4067">
        <v>1.2E-2</v>
      </c>
      <c r="L4067" t="s">
        <v>25</v>
      </c>
      <c r="M4067" t="s">
        <v>25</v>
      </c>
      <c r="N4067" t="s">
        <v>25</v>
      </c>
      <c r="O4067" t="s">
        <v>25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>
        <v>23</v>
      </c>
      <c r="X4067" t="s">
        <v>10618</v>
      </c>
      <c r="Y4067" t="s">
        <v>10619</v>
      </c>
      <c r="Z4067">
        <v>25</v>
      </c>
      <c r="AA4067" t="s">
        <v>10608</v>
      </c>
      <c r="AB4067" t="s">
        <v>10620</v>
      </c>
      <c r="AC4067">
        <v>4.2</v>
      </c>
      <c r="AD4067">
        <v>362.25</v>
      </c>
      <c r="AE4067" t="str">
        <f>IF(WEEKDAY(Merge1[[#This Row],[year]],2)&lt;=5,"WEEKDAY","WEEKEND")</f>
        <v>WEEKEND</v>
      </c>
      <c r="AF4067" t="str">
        <f t="shared" si="126"/>
        <v>301-600</v>
      </c>
      <c r="AG4067" t="str">
        <f t="shared" si="127"/>
        <v>2.1-3</v>
      </c>
    </row>
    <row r="4068" spans="1:33" x14ac:dyDescent="0.25">
      <c r="A4068">
        <v>310887</v>
      </c>
      <c r="B4068" t="s">
        <v>4559</v>
      </c>
      <c r="C4068">
        <v>1</v>
      </c>
      <c r="D4068" t="s">
        <v>10581</v>
      </c>
      <c r="E4068" t="s">
        <v>21</v>
      </c>
      <c r="F4068" t="s">
        <v>1453</v>
      </c>
      <c r="G4068">
        <v>77.155904509999999</v>
      </c>
      <c r="H4068">
        <v>28.54268656</v>
      </c>
      <c r="I4068" t="s">
        <v>645</v>
      </c>
      <c r="J4068" t="s">
        <v>24</v>
      </c>
      <c r="K4068">
        <v>1.2E-2</v>
      </c>
      <c r="L4068" t="s">
        <v>25</v>
      </c>
      <c r="M4068" t="s">
        <v>29</v>
      </c>
      <c r="N4068" t="s">
        <v>25</v>
      </c>
      <c r="O4068" t="s">
        <v>25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>
        <v>3</v>
      </c>
      <c r="X4068" t="s">
        <v>10618</v>
      </c>
      <c r="Y4068" t="s">
        <v>10619</v>
      </c>
      <c r="Z4068">
        <v>23</v>
      </c>
      <c r="AA4068" t="s">
        <v>10610</v>
      </c>
      <c r="AB4068" t="s">
        <v>10620</v>
      </c>
      <c r="AC4068">
        <v>4.2</v>
      </c>
      <c r="AD4068">
        <v>362.25</v>
      </c>
      <c r="AE4068" t="str">
        <f>IF(WEEKDAY(Merge1[[#This Row],[year]],2)&lt;=5,"WEEKDAY","WEEKEND")</f>
        <v>WEEKDAY</v>
      </c>
      <c r="AF4068" t="str">
        <f t="shared" si="126"/>
        <v>301-600</v>
      </c>
      <c r="AG4068" t="str">
        <f t="shared" si="127"/>
        <v>3.1-4</v>
      </c>
    </row>
    <row r="4069" spans="1:33" x14ac:dyDescent="0.25">
      <c r="A4069">
        <v>18034042</v>
      </c>
      <c r="B4069" t="s">
        <v>4518</v>
      </c>
      <c r="C4069">
        <v>1</v>
      </c>
      <c r="D4069" t="s">
        <v>10581</v>
      </c>
      <c r="E4069" t="s">
        <v>21</v>
      </c>
      <c r="F4069" t="s">
        <v>505</v>
      </c>
      <c r="G4069">
        <v>77.173199800000006</v>
      </c>
      <c r="H4069">
        <v>28.646304600000001</v>
      </c>
      <c r="I4069" t="s">
        <v>379</v>
      </c>
      <c r="J4069" t="s">
        <v>24</v>
      </c>
      <c r="K4069">
        <v>1.2E-2</v>
      </c>
      <c r="L4069" t="s">
        <v>25</v>
      </c>
      <c r="M4069" t="s">
        <v>29</v>
      </c>
      <c r="N4069" t="s">
        <v>25</v>
      </c>
      <c r="O4069" t="s">
        <v>25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>
        <v>23</v>
      </c>
      <c r="X4069" t="s">
        <v>10618</v>
      </c>
      <c r="Y4069" t="s">
        <v>10619</v>
      </c>
      <c r="Z4069">
        <v>26</v>
      </c>
      <c r="AA4069" t="s">
        <v>10612</v>
      </c>
      <c r="AB4069" t="s">
        <v>10620</v>
      </c>
      <c r="AC4069">
        <v>4.2</v>
      </c>
      <c r="AD4069">
        <v>362.25</v>
      </c>
      <c r="AE4069" t="str">
        <f>IF(WEEKDAY(Merge1[[#This Row],[year]],2)&lt;=5,"WEEKDAY","WEEKEND")</f>
        <v>WEEKDAY</v>
      </c>
      <c r="AF4069" t="str">
        <f t="shared" si="126"/>
        <v>301-600</v>
      </c>
      <c r="AG4069" t="str">
        <f t="shared" si="127"/>
        <v>3.1-4</v>
      </c>
    </row>
    <row r="4070" spans="1:33" x14ac:dyDescent="0.25">
      <c r="A4070">
        <v>300022</v>
      </c>
      <c r="B4070" t="s">
        <v>4539</v>
      </c>
      <c r="C4070">
        <v>1</v>
      </c>
      <c r="D4070" t="s">
        <v>10581</v>
      </c>
      <c r="E4070" t="s">
        <v>21</v>
      </c>
      <c r="F4070" t="s">
        <v>90</v>
      </c>
      <c r="G4070">
        <v>77.188729699999996</v>
      </c>
      <c r="H4070">
        <v>28.7003953</v>
      </c>
      <c r="I4070" t="s">
        <v>2525</v>
      </c>
      <c r="J4070" t="s">
        <v>24</v>
      </c>
      <c r="K4070">
        <v>1.2E-2</v>
      </c>
      <c r="L4070" t="s">
        <v>25</v>
      </c>
      <c r="M4070" t="s">
        <v>25</v>
      </c>
      <c r="N4070" t="s">
        <v>25</v>
      </c>
      <c r="O4070" t="s">
        <v>25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>
        <v>15</v>
      </c>
      <c r="X4070" t="s">
        <v>10618</v>
      </c>
      <c r="Y4070" t="s">
        <v>10619</v>
      </c>
      <c r="Z4070">
        <v>24</v>
      </c>
      <c r="AA4070" t="s">
        <v>10613</v>
      </c>
      <c r="AB4070" t="s">
        <v>10620</v>
      </c>
      <c r="AC4070">
        <v>4.2</v>
      </c>
      <c r="AD4070">
        <v>362.25</v>
      </c>
      <c r="AE4070" t="str">
        <f>IF(WEEKDAY(Merge1[[#This Row],[year]],2)&lt;=5,"WEEKDAY","WEEKEND")</f>
        <v>WEEKDAY</v>
      </c>
      <c r="AF4070" t="str">
        <f t="shared" si="126"/>
        <v>301-600</v>
      </c>
      <c r="AG4070" t="str">
        <f t="shared" si="127"/>
        <v>3.1-4</v>
      </c>
    </row>
    <row r="4071" spans="1:33" x14ac:dyDescent="0.25">
      <c r="A4071">
        <v>309593</v>
      </c>
      <c r="B4071" t="s">
        <v>4560</v>
      </c>
      <c r="C4071">
        <v>1</v>
      </c>
      <c r="D4071" t="s">
        <v>10581</v>
      </c>
      <c r="E4071" t="s">
        <v>21</v>
      </c>
      <c r="F4071" t="s">
        <v>92</v>
      </c>
      <c r="G4071">
        <v>77.210036099999996</v>
      </c>
      <c r="H4071">
        <v>28.560983100000001</v>
      </c>
      <c r="I4071" t="s">
        <v>304</v>
      </c>
      <c r="J4071" t="s">
        <v>24</v>
      </c>
      <c r="K4071">
        <v>1.2E-2</v>
      </c>
      <c r="L4071" t="s">
        <v>25</v>
      </c>
      <c r="M4071" t="s">
        <v>29</v>
      </c>
      <c r="N4071" t="s">
        <v>25</v>
      </c>
      <c r="O4071" t="s">
        <v>25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>
        <v>28</v>
      </c>
      <c r="X4071" t="s">
        <v>10618</v>
      </c>
      <c r="Y4071" t="s">
        <v>10619</v>
      </c>
      <c r="Z4071">
        <v>26</v>
      </c>
      <c r="AA4071" t="s">
        <v>10611</v>
      </c>
      <c r="AB4071" t="s">
        <v>10620</v>
      </c>
      <c r="AC4071">
        <v>4.2</v>
      </c>
      <c r="AD4071">
        <v>362.25</v>
      </c>
      <c r="AE4071" t="str">
        <f>IF(WEEKDAY(Merge1[[#This Row],[year]],2)&lt;=5,"WEEKDAY","WEEKEND")</f>
        <v>WEEKDAY</v>
      </c>
      <c r="AF4071" t="str">
        <f t="shared" si="126"/>
        <v>301-600</v>
      </c>
      <c r="AG4071" t="str">
        <f t="shared" si="127"/>
        <v>3.1-4</v>
      </c>
    </row>
    <row r="4072" spans="1:33" x14ac:dyDescent="0.25">
      <c r="A4072">
        <v>7658</v>
      </c>
      <c r="B4072" t="s">
        <v>601</v>
      </c>
      <c r="C4072">
        <v>1</v>
      </c>
      <c r="D4072" t="s">
        <v>10581</v>
      </c>
      <c r="E4072" t="s">
        <v>21</v>
      </c>
      <c r="F4072" t="s">
        <v>959</v>
      </c>
      <c r="G4072">
        <v>77.209341800000004</v>
      </c>
      <c r="H4072">
        <v>28.534123600000001</v>
      </c>
      <c r="I4072" t="s">
        <v>602</v>
      </c>
      <c r="J4072" t="s">
        <v>24</v>
      </c>
      <c r="K4072">
        <v>1.2E-2</v>
      </c>
      <c r="L4072" t="s">
        <v>25</v>
      </c>
      <c r="M4072" t="s">
        <v>25</v>
      </c>
      <c r="N4072" t="s">
        <v>25</v>
      </c>
      <c r="O4072" t="s">
        <v>25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>
        <v>25</v>
      </c>
      <c r="X4072" t="s">
        <v>10618</v>
      </c>
      <c r="Y4072" t="s">
        <v>10619</v>
      </c>
      <c r="Z4072">
        <v>26</v>
      </c>
      <c r="AA4072" t="s">
        <v>10608</v>
      </c>
      <c r="AB4072" t="s">
        <v>10620</v>
      </c>
      <c r="AC4072">
        <v>4.2</v>
      </c>
      <c r="AD4072">
        <v>362.25</v>
      </c>
      <c r="AE4072" t="str">
        <f>IF(WEEKDAY(Merge1[[#This Row],[year]],2)&lt;=5,"WEEKDAY","WEEKEND")</f>
        <v>WEEKEND</v>
      </c>
      <c r="AF4072" t="str">
        <f t="shared" si="126"/>
        <v>301-600</v>
      </c>
      <c r="AG4072" t="str">
        <f t="shared" si="127"/>
        <v>3.1-4</v>
      </c>
    </row>
    <row r="4073" spans="1:33" x14ac:dyDescent="0.25">
      <c r="A4073">
        <v>308359</v>
      </c>
      <c r="B4073" t="s">
        <v>601</v>
      </c>
      <c r="C4073">
        <v>1</v>
      </c>
      <c r="D4073" t="s">
        <v>10581</v>
      </c>
      <c r="E4073" t="s">
        <v>21</v>
      </c>
      <c r="F4073" t="s">
        <v>72</v>
      </c>
      <c r="G4073">
        <v>77.294651599999995</v>
      </c>
      <c r="H4073">
        <v>28.597845499999998</v>
      </c>
      <c r="I4073" t="s">
        <v>602</v>
      </c>
      <c r="J4073" t="s">
        <v>24</v>
      </c>
      <c r="K4073">
        <v>1.2E-2</v>
      </c>
      <c r="L4073" t="s">
        <v>25</v>
      </c>
      <c r="M4073" t="s">
        <v>25</v>
      </c>
      <c r="N4073" t="s">
        <v>25</v>
      </c>
      <c r="O4073" t="s">
        <v>25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>
        <v>28</v>
      </c>
      <c r="X4073" t="s">
        <v>10618</v>
      </c>
      <c r="Y4073" t="s">
        <v>10619</v>
      </c>
      <c r="Z4073">
        <v>27</v>
      </c>
      <c r="AA4073" t="s">
        <v>10610</v>
      </c>
      <c r="AB4073" t="s">
        <v>10620</v>
      </c>
      <c r="AC4073">
        <v>4.2</v>
      </c>
      <c r="AD4073">
        <v>362.25</v>
      </c>
      <c r="AE4073" t="str">
        <f>IF(WEEKDAY(Merge1[[#This Row],[year]],2)&lt;=5,"WEEKDAY","WEEKEND")</f>
        <v>WEEKDAY</v>
      </c>
      <c r="AF4073" t="str">
        <f t="shared" si="126"/>
        <v>301-600</v>
      </c>
      <c r="AG4073" t="str">
        <f t="shared" si="127"/>
        <v>3.1-4</v>
      </c>
    </row>
    <row r="4074" spans="1:33" x14ac:dyDescent="0.25">
      <c r="A4074">
        <v>1508</v>
      </c>
      <c r="B4074" t="s">
        <v>4524</v>
      </c>
      <c r="C4074">
        <v>1</v>
      </c>
      <c r="D4074" t="s">
        <v>10581</v>
      </c>
      <c r="E4074" t="s">
        <v>21</v>
      </c>
      <c r="F4074" t="s">
        <v>39</v>
      </c>
      <c r="G4074">
        <v>77.266841339999999</v>
      </c>
      <c r="H4074">
        <v>28.570947360000002</v>
      </c>
      <c r="I4074" t="s">
        <v>2525</v>
      </c>
      <c r="J4074" t="s">
        <v>24</v>
      </c>
      <c r="K4074">
        <v>1.2E-2</v>
      </c>
      <c r="L4074" t="s">
        <v>25</v>
      </c>
      <c r="M4074" t="s">
        <v>29</v>
      </c>
      <c r="N4074" t="s">
        <v>25</v>
      </c>
      <c r="O4074" t="s">
        <v>25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>
        <v>20</v>
      </c>
      <c r="X4074" t="s">
        <v>10618</v>
      </c>
      <c r="Y4074" t="s">
        <v>10619</v>
      </c>
      <c r="Z4074">
        <v>26</v>
      </c>
      <c r="AA4074" t="s">
        <v>10612</v>
      </c>
      <c r="AB4074" t="s">
        <v>10620</v>
      </c>
      <c r="AC4074">
        <v>4.2</v>
      </c>
      <c r="AD4074">
        <v>362.25</v>
      </c>
      <c r="AE4074" t="str">
        <f>IF(WEEKDAY(Merge1[[#This Row],[year]],2)&lt;=5,"WEEKDAY","WEEKEND")</f>
        <v>WEEKDAY</v>
      </c>
      <c r="AF4074" t="str">
        <f t="shared" si="126"/>
        <v>301-600</v>
      </c>
      <c r="AG4074" t="str">
        <f t="shared" si="127"/>
        <v>3.1-4</v>
      </c>
    </row>
    <row r="4075" spans="1:33" x14ac:dyDescent="0.25">
      <c r="A4075">
        <v>309675</v>
      </c>
      <c r="B4075" t="s">
        <v>4561</v>
      </c>
      <c r="C4075">
        <v>1</v>
      </c>
      <c r="D4075" t="s">
        <v>10581</v>
      </c>
      <c r="E4075" t="s">
        <v>21</v>
      </c>
      <c r="F4075" t="s">
        <v>39</v>
      </c>
      <c r="G4075">
        <v>77.272895090000006</v>
      </c>
      <c r="H4075">
        <v>28.560341399999999</v>
      </c>
      <c r="I4075" t="s">
        <v>565</v>
      </c>
      <c r="J4075" t="s">
        <v>24</v>
      </c>
      <c r="K4075">
        <v>1.2E-2</v>
      </c>
      <c r="L4075" t="s">
        <v>25</v>
      </c>
      <c r="M4075" t="s">
        <v>25</v>
      </c>
      <c r="N4075" t="s">
        <v>25</v>
      </c>
      <c r="O4075" t="s">
        <v>25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>
        <v>21</v>
      </c>
      <c r="X4075" t="s">
        <v>10618</v>
      </c>
      <c r="Y4075" t="s">
        <v>10619</v>
      </c>
      <c r="Z4075">
        <v>25</v>
      </c>
      <c r="AA4075" t="s">
        <v>10614</v>
      </c>
      <c r="AB4075" t="s">
        <v>10620</v>
      </c>
      <c r="AC4075">
        <v>4.2</v>
      </c>
      <c r="AD4075">
        <v>362.25</v>
      </c>
      <c r="AE4075" t="str">
        <f>IF(WEEKDAY(Merge1[[#This Row],[year]],2)&lt;=5,"WEEKDAY","WEEKEND")</f>
        <v>WEEKEND</v>
      </c>
      <c r="AF4075" t="str">
        <f t="shared" si="126"/>
        <v>301-600</v>
      </c>
      <c r="AG4075" t="str">
        <f t="shared" si="127"/>
        <v>2.1-3</v>
      </c>
    </row>
    <row r="4076" spans="1:33" x14ac:dyDescent="0.25">
      <c r="A4076">
        <v>311371</v>
      </c>
      <c r="B4076" t="s">
        <v>4562</v>
      </c>
      <c r="C4076">
        <v>1</v>
      </c>
      <c r="D4076" t="s">
        <v>10581</v>
      </c>
      <c r="E4076" t="s">
        <v>21</v>
      </c>
      <c r="F4076" t="s">
        <v>501</v>
      </c>
      <c r="G4076">
        <v>77.284549600000005</v>
      </c>
      <c r="H4076">
        <v>28.6773618</v>
      </c>
      <c r="I4076" t="s">
        <v>474</v>
      </c>
      <c r="J4076" t="s">
        <v>24</v>
      </c>
      <c r="K4076">
        <v>1.2E-2</v>
      </c>
      <c r="L4076" t="s">
        <v>25</v>
      </c>
      <c r="M4076" t="s">
        <v>25</v>
      </c>
      <c r="N4076" t="s">
        <v>25</v>
      </c>
      <c r="O4076" t="s">
        <v>25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>
        <v>11</v>
      </c>
      <c r="X4076" t="s">
        <v>10618</v>
      </c>
      <c r="Y4076" t="s">
        <v>10619</v>
      </c>
      <c r="Z4076">
        <v>24</v>
      </c>
      <c r="AA4076" t="s">
        <v>10610</v>
      </c>
      <c r="AB4076" t="s">
        <v>10620</v>
      </c>
      <c r="AC4076">
        <v>4.2</v>
      </c>
      <c r="AD4076">
        <v>362.25</v>
      </c>
      <c r="AE4076" t="str">
        <f>IF(WEEKDAY(Merge1[[#This Row],[year]],2)&lt;=5,"WEEKDAY","WEEKEND")</f>
        <v>WEEKDAY</v>
      </c>
      <c r="AF4076" t="str">
        <f t="shared" si="126"/>
        <v>301-600</v>
      </c>
      <c r="AG4076" t="str">
        <f t="shared" si="127"/>
        <v>2.1-3</v>
      </c>
    </row>
    <row r="4077" spans="1:33" x14ac:dyDescent="0.25">
      <c r="A4077">
        <v>8676</v>
      </c>
      <c r="B4077" t="s">
        <v>4563</v>
      </c>
      <c r="C4077">
        <v>1</v>
      </c>
      <c r="D4077" t="s">
        <v>10581</v>
      </c>
      <c r="E4077" t="s">
        <v>21</v>
      </c>
      <c r="F4077" t="s">
        <v>132</v>
      </c>
      <c r="G4077">
        <v>77.155110300000004</v>
      </c>
      <c r="H4077">
        <v>28.7072568</v>
      </c>
      <c r="I4077" t="s">
        <v>304</v>
      </c>
      <c r="J4077" t="s">
        <v>24</v>
      </c>
      <c r="K4077">
        <v>1.2E-2</v>
      </c>
      <c r="L4077" t="s">
        <v>25</v>
      </c>
      <c r="M4077" t="s">
        <v>25</v>
      </c>
      <c r="N4077" t="s">
        <v>25</v>
      </c>
      <c r="O4077" t="s">
        <v>25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>
        <v>23</v>
      </c>
      <c r="X4077" t="s">
        <v>10618</v>
      </c>
      <c r="Y4077" t="s">
        <v>10619</v>
      </c>
      <c r="Z4077">
        <v>26</v>
      </c>
      <c r="AA4077" t="s">
        <v>10616</v>
      </c>
      <c r="AB4077" t="s">
        <v>10620</v>
      </c>
      <c r="AC4077">
        <v>4.2</v>
      </c>
      <c r="AD4077">
        <v>362.25</v>
      </c>
      <c r="AE4077" t="str">
        <f>IF(WEEKDAY(Merge1[[#This Row],[year]],2)&lt;=5,"WEEKDAY","WEEKEND")</f>
        <v>WEEKDAY</v>
      </c>
      <c r="AF4077" t="str">
        <f t="shared" si="126"/>
        <v>301-600</v>
      </c>
      <c r="AG4077" t="str">
        <f t="shared" si="127"/>
        <v>2.1-3</v>
      </c>
    </row>
    <row r="4078" spans="1:33" x14ac:dyDescent="0.25">
      <c r="A4078">
        <v>18429417</v>
      </c>
      <c r="B4078" t="s">
        <v>4564</v>
      </c>
      <c r="C4078">
        <v>1</v>
      </c>
      <c r="D4078" t="s">
        <v>10581</v>
      </c>
      <c r="E4078" t="s">
        <v>21</v>
      </c>
      <c r="F4078" t="s">
        <v>398</v>
      </c>
      <c r="G4078">
        <v>77.111420499999994</v>
      </c>
      <c r="H4078">
        <v>28.6491173</v>
      </c>
      <c r="I4078" t="s">
        <v>379</v>
      </c>
      <c r="J4078" t="s">
        <v>24</v>
      </c>
      <c r="K4078">
        <v>1.2E-2</v>
      </c>
      <c r="L4078" t="s">
        <v>25</v>
      </c>
      <c r="M4078" t="s">
        <v>25</v>
      </c>
      <c r="N4078" t="s">
        <v>25</v>
      </c>
      <c r="O4078" t="s">
        <v>25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>
        <v>28</v>
      </c>
      <c r="X4078" t="s">
        <v>10618</v>
      </c>
      <c r="Y4078" t="s">
        <v>10619</v>
      </c>
      <c r="Z4078">
        <v>27</v>
      </c>
      <c r="AA4078" t="s">
        <v>10611</v>
      </c>
      <c r="AB4078" t="s">
        <v>10620</v>
      </c>
      <c r="AC4078">
        <v>4.2</v>
      </c>
      <c r="AD4078">
        <v>362.25</v>
      </c>
      <c r="AE4078" t="str">
        <f>IF(WEEKDAY(Merge1[[#This Row],[year]],2)&lt;=5,"WEEKDAY","WEEKEND")</f>
        <v>WEEKDAY</v>
      </c>
      <c r="AF4078" t="str">
        <f t="shared" si="126"/>
        <v>301-600</v>
      </c>
      <c r="AG4078" t="str">
        <f t="shared" si="127"/>
        <v>0-1</v>
      </c>
    </row>
    <row r="4079" spans="1:33" x14ac:dyDescent="0.25">
      <c r="A4079">
        <v>8564</v>
      </c>
      <c r="B4079" t="s">
        <v>4565</v>
      </c>
      <c r="C4079">
        <v>1</v>
      </c>
      <c r="D4079" t="s">
        <v>10581</v>
      </c>
      <c r="E4079" t="s">
        <v>21</v>
      </c>
      <c r="F4079" t="s">
        <v>670</v>
      </c>
      <c r="G4079">
        <v>77.101600399999995</v>
      </c>
      <c r="H4079">
        <v>28.637408199999999</v>
      </c>
      <c r="I4079" t="s">
        <v>379</v>
      </c>
      <c r="J4079" t="s">
        <v>24</v>
      </c>
      <c r="K4079">
        <v>1.2E-2</v>
      </c>
      <c r="L4079" t="s">
        <v>25</v>
      </c>
      <c r="M4079" t="s">
        <v>25</v>
      </c>
      <c r="N4079" t="s">
        <v>25</v>
      </c>
      <c r="O4079" t="s">
        <v>25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>
        <v>22</v>
      </c>
      <c r="X4079" t="s">
        <v>10618</v>
      </c>
      <c r="Y4079" t="s">
        <v>10619</v>
      </c>
      <c r="Z4079">
        <v>26</v>
      </c>
      <c r="AA4079" t="s">
        <v>10616</v>
      </c>
      <c r="AB4079" t="s">
        <v>10620</v>
      </c>
      <c r="AC4079">
        <v>4.2</v>
      </c>
      <c r="AD4079">
        <v>362.25</v>
      </c>
      <c r="AE4079" t="str">
        <f>IF(WEEKDAY(Merge1[[#This Row],[year]],2)&lt;=5,"WEEKDAY","WEEKEND")</f>
        <v>WEEKDAY</v>
      </c>
      <c r="AF4079" t="str">
        <f t="shared" si="126"/>
        <v>301-600</v>
      </c>
      <c r="AG4079" t="str">
        <f t="shared" si="127"/>
        <v>3.1-4</v>
      </c>
    </row>
    <row r="4080" spans="1:33" x14ac:dyDescent="0.25">
      <c r="A4080">
        <v>313137</v>
      </c>
      <c r="B4080" t="s">
        <v>4566</v>
      </c>
      <c r="C4080">
        <v>1</v>
      </c>
      <c r="D4080" t="s">
        <v>10581</v>
      </c>
      <c r="E4080" t="s">
        <v>21</v>
      </c>
      <c r="F4080" t="s">
        <v>670</v>
      </c>
      <c r="G4080">
        <v>77.095930100000004</v>
      </c>
      <c r="H4080">
        <v>28.636794500000001</v>
      </c>
      <c r="I4080" t="s">
        <v>1719</v>
      </c>
      <c r="J4080" t="s">
        <v>24</v>
      </c>
      <c r="K4080">
        <v>1.2E-2</v>
      </c>
      <c r="L4080" t="s">
        <v>25</v>
      </c>
      <c r="M4080" t="s">
        <v>25</v>
      </c>
      <c r="N4080" t="s">
        <v>25</v>
      </c>
      <c r="O4080" t="s">
        <v>25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>
        <v>11</v>
      </c>
      <c r="X4080" t="s">
        <v>10618</v>
      </c>
      <c r="Y4080" t="s">
        <v>10619</v>
      </c>
      <c r="Z4080">
        <v>24</v>
      </c>
      <c r="AA4080" t="s">
        <v>10610</v>
      </c>
      <c r="AB4080" t="s">
        <v>10620</v>
      </c>
      <c r="AC4080">
        <v>4.2</v>
      </c>
      <c r="AD4080">
        <v>362.25</v>
      </c>
      <c r="AE4080" t="str">
        <f>IF(WEEKDAY(Merge1[[#This Row],[year]],2)&lt;=5,"WEEKDAY","WEEKEND")</f>
        <v>WEEKDAY</v>
      </c>
      <c r="AF4080" t="str">
        <f t="shared" si="126"/>
        <v>301-600</v>
      </c>
      <c r="AG4080" t="str">
        <f t="shared" si="127"/>
        <v>0-1</v>
      </c>
    </row>
    <row r="4081" spans="1:33" x14ac:dyDescent="0.25">
      <c r="A4081">
        <v>18352678</v>
      </c>
      <c r="B4081" t="s">
        <v>583</v>
      </c>
      <c r="C4081">
        <v>1</v>
      </c>
      <c r="D4081" t="s">
        <v>10581</v>
      </c>
      <c r="E4081" t="s">
        <v>21</v>
      </c>
      <c r="F4081" t="s">
        <v>2878</v>
      </c>
      <c r="G4081">
        <v>77.076886000000002</v>
      </c>
      <c r="H4081">
        <v>28.629110499999999</v>
      </c>
      <c r="I4081" t="s">
        <v>533</v>
      </c>
      <c r="J4081" t="s">
        <v>24</v>
      </c>
      <c r="K4081">
        <v>1.2E-2</v>
      </c>
      <c r="L4081" t="s">
        <v>25</v>
      </c>
      <c r="M4081" t="s">
        <v>29</v>
      </c>
      <c r="N4081" t="s">
        <v>25</v>
      </c>
      <c r="O4081" t="s">
        <v>25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>
        <v>20</v>
      </c>
      <c r="X4081" t="s">
        <v>10618</v>
      </c>
      <c r="Y4081" t="s">
        <v>10619</v>
      </c>
      <c r="Z4081">
        <v>26</v>
      </c>
      <c r="AA4081" t="s">
        <v>10616</v>
      </c>
      <c r="AB4081" t="s">
        <v>10620</v>
      </c>
      <c r="AC4081">
        <v>4.2</v>
      </c>
      <c r="AD4081">
        <v>362.25</v>
      </c>
      <c r="AE4081" t="str">
        <f>IF(WEEKDAY(Merge1[[#This Row],[year]],2)&lt;=5,"WEEKDAY","WEEKEND")</f>
        <v>WEEKDAY</v>
      </c>
      <c r="AF4081" t="str">
        <f t="shared" si="126"/>
        <v>301-600</v>
      </c>
      <c r="AG4081" t="str">
        <f t="shared" si="127"/>
        <v>2.1-3</v>
      </c>
    </row>
    <row r="4082" spans="1:33" x14ac:dyDescent="0.25">
      <c r="A4082">
        <v>312352</v>
      </c>
      <c r="B4082" t="s">
        <v>4567</v>
      </c>
      <c r="C4082">
        <v>1</v>
      </c>
      <c r="D4082" t="s">
        <v>10581</v>
      </c>
      <c r="E4082" t="s">
        <v>21</v>
      </c>
      <c r="F4082" t="s">
        <v>1219</v>
      </c>
      <c r="G4082">
        <v>77.286174200000005</v>
      </c>
      <c r="H4082">
        <v>28.637075800000002</v>
      </c>
      <c r="I4082" t="s">
        <v>269</v>
      </c>
      <c r="J4082" t="s">
        <v>24</v>
      </c>
      <c r="K4082">
        <v>1.2E-2</v>
      </c>
      <c r="L4082" t="s">
        <v>25</v>
      </c>
      <c r="M4082" t="s">
        <v>29</v>
      </c>
      <c r="N4082" t="s">
        <v>25</v>
      </c>
      <c r="O4082" t="s">
        <v>25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>
        <v>17</v>
      </c>
      <c r="X4082" t="s">
        <v>10618</v>
      </c>
      <c r="Y4082" t="s">
        <v>10619</v>
      </c>
      <c r="Z4082">
        <v>25</v>
      </c>
      <c r="AA4082" t="s">
        <v>10611</v>
      </c>
      <c r="AB4082" t="s">
        <v>10620</v>
      </c>
      <c r="AC4082">
        <v>4.2</v>
      </c>
      <c r="AD4082">
        <v>362.25</v>
      </c>
      <c r="AE4082" t="str">
        <f>IF(WEEKDAY(Merge1[[#This Row],[year]],2)&lt;=5,"WEEKDAY","WEEKEND")</f>
        <v>WEEKDAY</v>
      </c>
      <c r="AF4082" t="str">
        <f t="shared" si="126"/>
        <v>301-600</v>
      </c>
      <c r="AG4082" t="str">
        <f t="shared" si="127"/>
        <v>3.1-4</v>
      </c>
    </row>
    <row r="4083" spans="1:33" x14ac:dyDescent="0.25">
      <c r="A4083">
        <v>8520</v>
      </c>
      <c r="B4083" t="s">
        <v>4568</v>
      </c>
      <c r="C4083">
        <v>1</v>
      </c>
      <c r="D4083" t="s">
        <v>10581</v>
      </c>
      <c r="E4083" t="s">
        <v>21</v>
      </c>
      <c r="F4083" t="s">
        <v>45</v>
      </c>
      <c r="G4083">
        <v>77.317678400000005</v>
      </c>
      <c r="H4083">
        <v>28.600100000000001</v>
      </c>
      <c r="I4083" t="s">
        <v>266</v>
      </c>
      <c r="J4083" t="s">
        <v>24</v>
      </c>
      <c r="K4083">
        <v>1.2E-2</v>
      </c>
      <c r="L4083" t="s">
        <v>25</v>
      </c>
      <c r="M4083" t="s">
        <v>25</v>
      </c>
      <c r="N4083" t="s">
        <v>25</v>
      </c>
      <c r="O4083" t="s">
        <v>25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>
        <v>20</v>
      </c>
      <c r="X4083" t="s">
        <v>10618</v>
      </c>
      <c r="Y4083" t="s">
        <v>10619</v>
      </c>
      <c r="Z4083">
        <v>26</v>
      </c>
      <c r="AA4083" t="s">
        <v>10616</v>
      </c>
      <c r="AB4083" t="s">
        <v>10620</v>
      </c>
      <c r="AC4083">
        <v>4.2</v>
      </c>
      <c r="AD4083">
        <v>362.25</v>
      </c>
      <c r="AE4083" t="str">
        <f>IF(WEEKDAY(Merge1[[#This Row],[year]],2)&lt;=5,"WEEKDAY","WEEKEND")</f>
        <v>WEEKDAY</v>
      </c>
      <c r="AF4083" t="str">
        <f t="shared" si="126"/>
        <v>301-600</v>
      </c>
      <c r="AG4083" t="str">
        <f t="shared" si="127"/>
        <v>2.1-3</v>
      </c>
    </row>
    <row r="4084" spans="1:33" x14ac:dyDescent="0.25">
      <c r="A4084">
        <v>7610</v>
      </c>
      <c r="B4084" t="s">
        <v>601</v>
      </c>
      <c r="C4084">
        <v>1</v>
      </c>
      <c r="D4084" t="s">
        <v>10581</v>
      </c>
      <c r="E4084" t="s">
        <v>21</v>
      </c>
      <c r="F4084" t="s">
        <v>162</v>
      </c>
      <c r="G4084">
        <v>77.246898790000003</v>
      </c>
      <c r="H4084">
        <v>28.528109409999999</v>
      </c>
      <c r="I4084" t="s">
        <v>602</v>
      </c>
      <c r="J4084" t="s">
        <v>24</v>
      </c>
      <c r="K4084">
        <v>1.2E-2</v>
      </c>
      <c r="L4084" t="s">
        <v>25</v>
      </c>
      <c r="M4084" t="s">
        <v>25</v>
      </c>
      <c r="N4084" t="s">
        <v>25</v>
      </c>
      <c r="O4084" t="s">
        <v>25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>
        <v>12</v>
      </c>
      <c r="X4084" t="s">
        <v>10621</v>
      </c>
      <c r="Y4084" t="s">
        <v>10619</v>
      </c>
      <c r="Z4084">
        <v>20</v>
      </c>
      <c r="AA4084" t="s">
        <v>10610</v>
      </c>
      <c r="AB4084" t="s">
        <v>10620</v>
      </c>
      <c r="AC4084">
        <v>4.2</v>
      </c>
      <c r="AD4084">
        <v>362.25</v>
      </c>
      <c r="AE4084" t="str">
        <f>IF(WEEKDAY(Merge1[[#This Row],[year]],2)&lt;=5,"WEEKDAY","WEEKEND")</f>
        <v>WEEKDAY</v>
      </c>
      <c r="AF4084" t="str">
        <f t="shared" si="126"/>
        <v>301-600</v>
      </c>
      <c r="AG4084" t="str">
        <f t="shared" si="127"/>
        <v>3.1-4</v>
      </c>
    </row>
    <row r="4085" spans="1:33" x14ac:dyDescent="0.25">
      <c r="A4085">
        <v>307894</v>
      </c>
      <c r="B4085" t="s">
        <v>601</v>
      </c>
      <c r="C4085">
        <v>1</v>
      </c>
      <c r="D4085" t="s">
        <v>10581</v>
      </c>
      <c r="E4085" t="s">
        <v>21</v>
      </c>
      <c r="F4085" t="s">
        <v>233</v>
      </c>
      <c r="G4085">
        <v>77.204026099999993</v>
      </c>
      <c r="H4085">
        <v>28.694949399999999</v>
      </c>
      <c r="I4085" t="s">
        <v>602</v>
      </c>
      <c r="J4085" t="s">
        <v>24</v>
      </c>
      <c r="K4085">
        <v>1.2E-2</v>
      </c>
      <c r="L4085" t="s">
        <v>25</v>
      </c>
      <c r="M4085" t="s">
        <v>29</v>
      </c>
      <c r="N4085" t="s">
        <v>25</v>
      </c>
      <c r="O4085" t="s">
        <v>25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>
        <v>26</v>
      </c>
      <c r="X4085" t="s">
        <v>10621</v>
      </c>
      <c r="Y4085" t="s">
        <v>10619</v>
      </c>
      <c r="Z4085">
        <v>22</v>
      </c>
      <c r="AA4085" t="s">
        <v>10611</v>
      </c>
      <c r="AB4085" t="s">
        <v>10620</v>
      </c>
      <c r="AC4085">
        <v>4.2</v>
      </c>
      <c r="AD4085">
        <v>362.25</v>
      </c>
      <c r="AE4085" t="str">
        <f>IF(WEEKDAY(Merge1[[#This Row],[year]],2)&lt;=5,"WEEKDAY","WEEKEND")</f>
        <v>WEEKDAY</v>
      </c>
      <c r="AF4085" t="str">
        <f t="shared" si="126"/>
        <v>301-600</v>
      </c>
      <c r="AG4085" t="str">
        <f t="shared" si="127"/>
        <v>3.1-4</v>
      </c>
    </row>
    <row r="4086" spans="1:33" x14ac:dyDescent="0.25">
      <c r="A4086">
        <v>18124356</v>
      </c>
      <c r="B4086" t="s">
        <v>4569</v>
      </c>
      <c r="C4086">
        <v>1</v>
      </c>
      <c r="D4086" t="s">
        <v>10581</v>
      </c>
      <c r="E4086" t="s">
        <v>21</v>
      </c>
      <c r="F4086" t="s">
        <v>233</v>
      </c>
      <c r="G4086">
        <v>77.213235299999994</v>
      </c>
      <c r="H4086">
        <v>28.696064499999999</v>
      </c>
      <c r="I4086" t="s">
        <v>304</v>
      </c>
      <c r="J4086" t="s">
        <v>24</v>
      </c>
      <c r="K4086">
        <v>1.2E-2</v>
      </c>
      <c r="L4086" t="s">
        <v>25</v>
      </c>
      <c r="M4086" t="s">
        <v>25</v>
      </c>
      <c r="N4086" t="s">
        <v>25</v>
      </c>
      <c r="O4086" t="s">
        <v>25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>
        <v>28</v>
      </c>
      <c r="X4086" t="s">
        <v>10621</v>
      </c>
      <c r="Y4086" t="s">
        <v>10619</v>
      </c>
      <c r="Z4086">
        <v>22</v>
      </c>
      <c r="AA4086" t="s">
        <v>10612</v>
      </c>
      <c r="AB4086" t="s">
        <v>10620</v>
      </c>
      <c r="AC4086">
        <v>4.2</v>
      </c>
      <c r="AD4086">
        <v>362.25</v>
      </c>
      <c r="AE4086" t="str">
        <f>IF(WEEKDAY(Merge1[[#This Row],[year]],2)&lt;=5,"WEEKDAY","WEEKEND")</f>
        <v>WEEKDAY</v>
      </c>
      <c r="AF4086" t="str">
        <f t="shared" si="126"/>
        <v>301-600</v>
      </c>
      <c r="AG4086" t="str">
        <f t="shared" si="127"/>
        <v>0-1</v>
      </c>
    </row>
    <row r="4087" spans="1:33" x14ac:dyDescent="0.25">
      <c r="A4087">
        <v>18445798</v>
      </c>
      <c r="B4087" t="s">
        <v>3804</v>
      </c>
      <c r="C4087">
        <v>1</v>
      </c>
      <c r="D4087" t="s">
        <v>10581</v>
      </c>
      <c r="E4087" t="s">
        <v>21</v>
      </c>
      <c r="F4087" t="s">
        <v>2782</v>
      </c>
      <c r="G4087">
        <v>77.158194300000005</v>
      </c>
      <c r="H4087">
        <v>28.702997100000001</v>
      </c>
      <c r="I4087" t="s">
        <v>284</v>
      </c>
      <c r="J4087" t="s">
        <v>24</v>
      </c>
      <c r="K4087">
        <v>1.2E-2</v>
      </c>
      <c r="L4087" t="s">
        <v>25</v>
      </c>
      <c r="M4087" t="s">
        <v>25</v>
      </c>
      <c r="N4087" t="s">
        <v>25</v>
      </c>
      <c r="O4087" t="s">
        <v>25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>
        <v>15</v>
      </c>
      <c r="X4087" t="s">
        <v>10621</v>
      </c>
      <c r="Y4087" t="s">
        <v>10619</v>
      </c>
      <c r="Z4087">
        <v>21</v>
      </c>
      <c r="AA4087" t="s">
        <v>10610</v>
      </c>
      <c r="AB4087" t="s">
        <v>10620</v>
      </c>
      <c r="AC4087">
        <v>4.2</v>
      </c>
      <c r="AD4087">
        <v>362.25</v>
      </c>
      <c r="AE4087" t="str">
        <f>IF(WEEKDAY(Merge1[[#This Row],[year]],2)&lt;=5,"WEEKDAY","WEEKEND")</f>
        <v>WEEKDAY</v>
      </c>
      <c r="AF4087" t="str">
        <f t="shared" si="126"/>
        <v>301-600</v>
      </c>
      <c r="AG4087" t="str">
        <f t="shared" si="127"/>
        <v>0-1</v>
      </c>
    </row>
    <row r="4088" spans="1:33" x14ac:dyDescent="0.25">
      <c r="A4088">
        <v>18244236</v>
      </c>
      <c r="B4088" t="s">
        <v>4570</v>
      </c>
      <c r="C4088">
        <v>1</v>
      </c>
      <c r="D4088" t="s">
        <v>10581</v>
      </c>
      <c r="E4088" t="s">
        <v>21</v>
      </c>
      <c r="F4088" t="s">
        <v>22</v>
      </c>
      <c r="G4088">
        <v>77.275589030000006</v>
      </c>
      <c r="H4088">
        <v>28.654826570000001</v>
      </c>
      <c r="I4088" t="s">
        <v>284</v>
      </c>
      <c r="J4088" t="s">
        <v>24</v>
      </c>
      <c r="K4088">
        <v>1.2E-2</v>
      </c>
      <c r="L4088" t="s">
        <v>25</v>
      </c>
      <c r="M4088" t="s">
        <v>25</v>
      </c>
      <c r="N4088" t="s">
        <v>25</v>
      </c>
      <c r="O4088" t="s">
        <v>25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>
        <v>11</v>
      </c>
      <c r="X4088" t="s">
        <v>10621</v>
      </c>
      <c r="Y4088" t="s">
        <v>10619</v>
      </c>
      <c r="Z4088">
        <v>20</v>
      </c>
      <c r="AA4088" t="s">
        <v>10610</v>
      </c>
      <c r="AB4088" t="s">
        <v>10620</v>
      </c>
      <c r="AC4088">
        <v>4.2</v>
      </c>
      <c r="AD4088">
        <v>362.25</v>
      </c>
      <c r="AE4088" t="str">
        <f>IF(WEEKDAY(Merge1[[#This Row],[year]],2)&lt;=5,"WEEKDAY","WEEKEND")</f>
        <v>WEEKDAY</v>
      </c>
      <c r="AF4088" t="str">
        <f t="shared" si="126"/>
        <v>301-600</v>
      </c>
      <c r="AG4088" t="str">
        <f t="shared" si="127"/>
        <v>3.1-4</v>
      </c>
    </row>
    <row r="4089" spans="1:33" x14ac:dyDescent="0.25">
      <c r="A4089">
        <v>308277</v>
      </c>
      <c r="B4089" t="s">
        <v>4571</v>
      </c>
      <c r="C4089">
        <v>1</v>
      </c>
      <c r="D4089" t="s">
        <v>10581</v>
      </c>
      <c r="E4089" t="s">
        <v>21</v>
      </c>
      <c r="F4089" t="s">
        <v>92</v>
      </c>
      <c r="G4089">
        <v>77.203651300000004</v>
      </c>
      <c r="H4089">
        <v>28.552690999999999</v>
      </c>
      <c r="I4089" t="s">
        <v>379</v>
      </c>
      <c r="J4089" t="s">
        <v>24</v>
      </c>
      <c r="K4089">
        <v>1.2E-2</v>
      </c>
      <c r="L4089" t="s">
        <v>25</v>
      </c>
      <c r="M4089" t="s">
        <v>25</v>
      </c>
      <c r="N4089" t="s">
        <v>25</v>
      </c>
      <c r="O4089" t="s">
        <v>25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>
        <v>6</v>
      </c>
      <c r="X4089" t="s">
        <v>10621</v>
      </c>
      <c r="Y4089" t="s">
        <v>10619</v>
      </c>
      <c r="Z4089">
        <v>19</v>
      </c>
      <c r="AA4089" t="s">
        <v>10608</v>
      </c>
      <c r="AB4089" t="s">
        <v>10620</v>
      </c>
      <c r="AC4089">
        <v>4.2</v>
      </c>
      <c r="AD4089">
        <v>362.25</v>
      </c>
      <c r="AE4089" t="str">
        <f>IF(WEEKDAY(Merge1[[#This Row],[year]],2)&lt;=5,"WEEKDAY","WEEKEND")</f>
        <v>WEEKEND</v>
      </c>
      <c r="AF4089" t="str">
        <f t="shared" si="126"/>
        <v>301-600</v>
      </c>
      <c r="AG4089" t="str">
        <f t="shared" si="127"/>
        <v>2.1-3</v>
      </c>
    </row>
    <row r="4090" spans="1:33" x14ac:dyDescent="0.25">
      <c r="A4090">
        <v>18436439</v>
      </c>
      <c r="B4090" t="s">
        <v>4572</v>
      </c>
      <c r="C4090">
        <v>1</v>
      </c>
      <c r="D4090" t="s">
        <v>10581</v>
      </c>
      <c r="E4090" t="s">
        <v>21</v>
      </c>
      <c r="F4090" t="s">
        <v>92</v>
      </c>
      <c r="G4090">
        <v>77.207915400000005</v>
      </c>
      <c r="H4090">
        <v>28.5532206</v>
      </c>
      <c r="I4090" t="s">
        <v>3649</v>
      </c>
      <c r="J4090" t="s">
        <v>24</v>
      </c>
      <c r="K4090">
        <v>1.2E-2</v>
      </c>
      <c r="L4090" t="s">
        <v>25</v>
      </c>
      <c r="M4090" t="s">
        <v>25</v>
      </c>
      <c r="N4090" t="s">
        <v>25</v>
      </c>
      <c r="O4090" t="s">
        <v>25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>
        <v>21</v>
      </c>
      <c r="X4090" t="s">
        <v>10621</v>
      </c>
      <c r="Y4090" t="s">
        <v>10619</v>
      </c>
      <c r="Z4090">
        <v>21</v>
      </c>
      <c r="AA4090" t="s">
        <v>10613</v>
      </c>
      <c r="AB4090" t="s">
        <v>10620</v>
      </c>
      <c r="AC4090">
        <v>4.2</v>
      </c>
      <c r="AD4090">
        <v>362.25</v>
      </c>
      <c r="AE4090" t="str">
        <f>IF(WEEKDAY(Merge1[[#This Row],[year]],2)&lt;=5,"WEEKDAY","WEEKEND")</f>
        <v>WEEKDAY</v>
      </c>
      <c r="AF4090" t="str">
        <f t="shared" si="126"/>
        <v>301-600</v>
      </c>
      <c r="AG4090" t="str">
        <f t="shared" si="127"/>
        <v>3.1-4</v>
      </c>
    </row>
    <row r="4091" spans="1:33" x14ac:dyDescent="0.25">
      <c r="A4091">
        <v>18082196</v>
      </c>
      <c r="B4091" t="s">
        <v>583</v>
      </c>
      <c r="C4091">
        <v>1</v>
      </c>
      <c r="D4091" t="s">
        <v>10581</v>
      </c>
      <c r="E4091" t="s">
        <v>21</v>
      </c>
      <c r="F4091" t="s">
        <v>948</v>
      </c>
      <c r="G4091">
        <v>77.194794999999999</v>
      </c>
      <c r="H4091">
        <v>28.5546133</v>
      </c>
      <c r="I4091" t="s">
        <v>304</v>
      </c>
      <c r="J4091" t="s">
        <v>24</v>
      </c>
      <c r="K4091">
        <v>1.2E-2</v>
      </c>
      <c r="L4091" t="s">
        <v>25</v>
      </c>
      <c r="M4091" t="s">
        <v>29</v>
      </c>
      <c r="N4091" t="s">
        <v>25</v>
      </c>
      <c r="O4091" t="s">
        <v>25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>
        <v>1</v>
      </c>
      <c r="X4091" t="s">
        <v>10621</v>
      </c>
      <c r="Y4091" t="s">
        <v>10619</v>
      </c>
      <c r="Z4091">
        <v>18</v>
      </c>
      <c r="AA4091" t="s">
        <v>10616</v>
      </c>
      <c r="AB4091" t="s">
        <v>10620</v>
      </c>
      <c r="AC4091">
        <v>4.2</v>
      </c>
      <c r="AD4091">
        <v>362.25</v>
      </c>
      <c r="AE4091" t="str">
        <f>IF(WEEKDAY(Merge1[[#This Row],[year]],2)&lt;=5,"WEEKDAY","WEEKEND")</f>
        <v>WEEKDAY</v>
      </c>
      <c r="AF4091" t="str">
        <f t="shared" si="126"/>
        <v>301-600</v>
      </c>
      <c r="AG4091" t="str">
        <f t="shared" si="127"/>
        <v>3.1-4</v>
      </c>
    </row>
    <row r="4092" spans="1:33" x14ac:dyDescent="0.25">
      <c r="A4092">
        <v>306891</v>
      </c>
      <c r="B4092" t="s">
        <v>601</v>
      </c>
      <c r="C4092">
        <v>1</v>
      </c>
      <c r="D4092" t="s">
        <v>10581</v>
      </c>
      <c r="E4092" t="s">
        <v>21</v>
      </c>
      <c r="F4092" t="s">
        <v>1651</v>
      </c>
      <c r="G4092">
        <v>77.098049700000004</v>
      </c>
      <c r="H4092">
        <v>28.631647600000001</v>
      </c>
      <c r="I4092" t="s">
        <v>602</v>
      </c>
      <c r="J4092" t="s">
        <v>24</v>
      </c>
      <c r="K4092">
        <v>1.2E-2</v>
      </c>
      <c r="L4092" t="s">
        <v>25</v>
      </c>
      <c r="M4092" t="s">
        <v>25</v>
      </c>
      <c r="N4092" t="s">
        <v>25</v>
      </c>
      <c r="O4092" t="s">
        <v>25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>
        <v>1</v>
      </c>
      <c r="X4092" t="s">
        <v>10621</v>
      </c>
      <c r="Y4092" t="s">
        <v>10619</v>
      </c>
      <c r="Z4092">
        <v>18</v>
      </c>
      <c r="AA4092" t="s">
        <v>10616</v>
      </c>
      <c r="AB4092" t="s">
        <v>10620</v>
      </c>
      <c r="AC4092">
        <v>4.2</v>
      </c>
      <c r="AD4092">
        <v>362.25</v>
      </c>
      <c r="AE4092" t="str">
        <f>IF(WEEKDAY(Merge1[[#This Row],[year]],2)&lt;=5,"WEEKDAY","WEEKEND")</f>
        <v>WEEKDAY</v>
      </c>
      <c r="AF4092" t="str">
        <f t="shared" si="126"/>
        <v>301-600</v>
      </c>
      <c r="AG4092" t="str">
        <f t="shared" si="127"/>
        <v>3.1-4</v>
      </c>
    </row>
    <row r="4093" spans="1:33" x14ac:dyDescent="0.25">
      <c r="A4093">
        <v>18366025</v>
      </c>
      <c r="B4093" t="s">
        <v>4562</v>
      </c>
      <c r="C4093">
        <v>1</v>
      </c>
      <c r="D4093" t="s">
        <v>10581</v>
      </c>
      <c r="E4093" t="s">
        <v>21</v>
      </c>
      <c r="F4093" t="s">
        <v>1651</v>
      </c>
      <c r="G4093">
        <v>77.099682799999997</v>
      </c>
      <c r="H4093">
        <v>28.635750300000002</v>
      </c>
      <c r="I4093" t="s">
        <v>474</v>
      </c>
      <c r="J4093" t="s">
        <v>24</v>
      </c>
      <c r="K4093">
        <v>1.2E-2</v>
      </c>
      <c r="L4093" t="s">
        <v>25</v>
      </c>
      <c r="M4093" t="s">
        <v>25</v>
      </c>
      <c r="N4093" t="s">
        <v>25</v>
      </c>
      <c r="O4093" t="s">
        <v>25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>
        <v>7</v>
      </c>
      <c r="X4093" t="s">
        <v>10621</v>
      </c>
      <c r="Y4093" t="s">
        <v>10619</v>
      </c>
      <c r="Z4093">
        <v>19</v>
      </c>
      <c r="AA4093" t="s">
        <v>10613</v>
      </c>
      <c r="AB4093" t="s">
        <v>10620</v>
      </c>
      <c r="AC4093">
        <v>4.2</v>
      </c>
      <c r="AD4093">
        <v>362.25</v>
      </c>
      <c r="AE4093" t="str">
        <f>IF(WEEKDAY(Merge1[[#This Row],[year]],2)&lt;=5,"WEEKDAY","WEEKEND")</f>
        <v>WEEKDAY</v>
      </c>
      <c r="AF4093" t="str">
        <f t="shared" si="126"/>
        <v>301-600</v>
      </c>
      <c r="AG4093" t="str">
        <f t="shared" si="127"/>
        <v>0-1</v>
      </c>
    </row>
    <row r="4094" spans="1:33" x14ac:dyDescent="0.25">
      <c r="A4094">
        <v>7424</v>
      </c>
      <c r="B4094" t="s">
        <v>4573</v>
      </c>
      <c r="C4094">
        <v>1</v>
      </c>
      <c r="D4094" t="s">
        <v>10581</v>
      </c>
      <c r="E4094" t="s">
        <v>21</v>
      </c>
      <c r="F4094" t="s">
        <v>141</v>
      </c>
      <c r="G4094">
        <v>77.191913400000004</v>
      </c>
      <c r="H4094">
        <v>28.647312299999999</v>
      </c>
      <c r="I4094" t="s">
        <v>4574</v>
      </c>
      <c r="J4094" t="s">
        <v>24</v>
      </c>
      <c r="K4094">
        <v>1.2E-2</v>
      </c>
      <c r="L4094" t="s">
        <v>25</v>
      </c>
      <c r="M4094" t="s">
        <v>25</v>
      </c>
      <c r="N4094" t="s">
        <v>25</v>
      </c>
      <c r="O4094" t="s">
        <v>25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>
        <v>23</v>
      </c>
      <c r="X4094" t="s">
        <v>10621</v>
      </c>
      <c r="Y4094" t="s">
        <v>10619</v>
      </c>
      <c r="Z4094">
        <v>21</v>
      </c>
      <c r="AA4094" t="s">
        <v>10614</v>
      </c>
      <c r="AB4094" t="s">
        <v>10620</v>
      </c>
      <c r="AC4094">
        <v>4.2</v>
      </c>
      <c r="AD4094">
        <v>362.25</v>
      </c>
      <c r="AE4094" t="str">
        <f>IF(WEEKDAY(Merge1[[#This Row],[year]],2)&lt;=5,"WEEKDAY","WEEKEND")</f>
        <v>WEEKEND</v>
      </c>
      <c r="AF4094" t="str">
        <f t="shared" si="126"/>
        <v>301-600</v>
      </c>
      <c r="AG4094" t="str">
        <f t="shared" si="127"/>
        <v>3.1-4</v>
      </c>
    </row>
    <row r="4095" spans="1:33" x14ac:dyDescent="0.25">
      <c r="A4095">
        <v>18312652</v>
      </c>
      <c r="B4095" t="s">
        <v>4575</v>
      </c>
      <c r="C4095">
        <v>1</v>
      </c>
      <c r="D4095" t="s">
        <v>10581</v>
      </c>
      <c r="E4095" t="s">
        <v>21</v>
      </c>
      <c r="F4095" t="s">
        <v>61</v>
      </c>
      <c r="G4095">
        <v>77.135444100000001</v>
      </c>
      <c r="H4095">
        <v>28.6233571</v>
      </c>
      <c r="I4095" t="s">
        <v>516</v>
      </c>
      <c r="J4095" t="s">
        <v>24</v>
      </c>
      <c r="K4095">
        <v>1.2E-2</v>
      </c>
      <c r="L4095" t="s">
        <v>25</v>
      </c>
      <c r="M4095" t="s">
        <v>25</v>
      </c>
      <c r="N4095" t="s">
        <v>25</v>
      </c>
      <c r="O4095" t="s">
        <v>25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>
        <v>1</v>
      </c>
      <c r="X4095" t="s">
        <v>10621</v>
      </c>
      <c r="Y4095" t="s">
        <v>10619</v>
      </c>
      <c r="Z4095">
        <v>18</v>
      </c>
      <c r="AA4095" t="s">
        <v>10614</v>
      </c>
      <c r="AB4095" t="s">
        <v>10620</v>
      </c>
      <c r="AC4095">
        <v>4.2</v>
      </c>
      <c r="AD4095">
        <v>362.25</v>
      </c>
      <c r="AE4095" t="str">
        <f>IF(WEEKDAY(Merge1[[#This Row],[year]],2)&lt;=5,"WEEKDAY","WEEKEND")</f>
        <v>WEEKEND</v>
      </c>
      <c r="AF4095" t="str">
        <f t="shared" si="126"/>
        <v>301-600</v>
      </c>
      <c r="AG4095" t="str">
        <f t="shared" si="127"/>
        <v>3.1-4</v>
      </c>
    </row>
    <row r="4096" spans="1:33" x14ac:dyDescent="0.25">
      <c r="A4096">
        <v>18241874</v>
      </c>
      <c r="B4096" t="s">
        <v>4576</v>
      </c>
      <c r="C4096">
        <v>1</v>
      </c>
      <c r="D4096" t="s">
        <v>10581</v>
      </c>
      <c r="E4096" t="s">
        <v>21</v>
      </c>
      <c r="F4096" t="s">
        <v>61</v>
      </c>
      <c r="G4096">
        <v>77.155645199999995</v>
      </c>
      <c r="H4096">
        <v>28.623874699999998</v>
      </c>
      <c r="I4096" t="s">
        <v>4577</v>
      </c>
      <c r="J4096" t="s">
        <v>24</v>
      </c>
      <c r="K4096">
        <v>1.2E-2</v>
      </c>
      <c r="L4096" t="s">
        <v>25</v>
      </c>
      <c r="M4096" t="s">
        <v>25</v>
      </c>
      <c r="N4096" t="s">
        <v>25</v>
      </c>
      <c r="O4096" t="s">
        <v>25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>
        <v>10</v>
      </c>
      <c r="X4096" t="s">
        <v>10621</v>
      </c>
      <c r="Y4096" t="s">
        <v>10619</v>
      </c>
      <c r="Z4096">
        <v>19</v>
      </c>
      <c r="AA4096" t="s">
        <v>10614</v>
      </c>
      <c r="AB4096" t="s">
        <v>10620</v>
      </c>
      <c r="AC4096">
        <v>4.2</v>
      </c>
      <c r="AD4096">
        <v>362.25</v>
      </c>
      <c r="AE4096" t="str">
        <f>IF(WEEKDAY(Merge1[[#This Row],[year]],2)&lt;=5,"WEEKDAY","WEEKEND")</f>
        <v>WEEKEND</v>
      </c>
      <c r="AF4096" t="str">
        <f t="shared" si="126"/>
        <v>301-600</v>
      </c>
      <c r="AG4096" t="str">
        <f t="shared" si="127"/>
        <v>3.1-4</v>
      </c>
    </row>
    <row r="4097" spans="1:33" x14ac:dyDescent="0.25">
      <c r="A4097">
        <v>306526</v>
      </c>
      <c r="B4097" t="s">
        <v>4578</v>
      </c>
      <c r="C4097">
        <v>1</v>
      </c>
      <c r="D4097" t="s">
        <v>10581</v>
      </c>
      <c r="E4097" t="s">
        <v>21</v>
      </c>
      <c r="F4097" t="s">
        <v>39</v>
      </c>
      <c r="G4097">
        <v>77.268778999999995</v>
      </c>
      <c r="H4097">
        <v>28.565383000000001</v>
      </c>
      <c r="I4097" t="s">
        <v>308</v>
      </c>
      <c r="J4097" t="s">
        <v>24</v>
      </c>
      <c r="K4097">
        <v>1.2E-2</v>
      </c>
      <c r="L4097" t="s">
        <v>25</v>
      </c>
      <c r="M4097" t="s">
        <v>25</v>
      </c>
      <c r="N4097" t="s">
        <v>25</v>
      </c>
      <c r="O4097" t="s">
        <v>25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>
        <v>26</v>
      </c>
      <c r="X4097" t="s">
        <v>10621</v>
      </c>
      <c r="Y4097" t="s">
        <v>10619</v>
      </c>
      <c r="Z4097">
        <v>22</v>
      </c>
      <c r="AA4097" t="s">
        <v>10611</v>
      </c>
      <c r="AB4097" t="s">
        <v>10620</v>
      </c>
      <c r="AC4097">
        <v>4.2</v>
      </c>
      <c r="AD4097">
        <v>362.25</v>
      </c>
      <c r="AE4097" t="str">
        <f>IF(WEEKDAY(Merge1[[#This Row],[year]],2)&lt;=5,"WEEKDAY","WEEKEND")</f>
        <v>WEEKDAY</v>
      </c>
      <c r="AF4097" t="str">
        <f t="shared" si="126"/>
        <v>301-600</v>
      </c>
      <c r="AG4097" t="str">
        <f t="shared" si="127"/>
        <v>3.1-4</v>
      </c>
    </row>
    <row r="4098" spans="1:33" x14ac:dyDescent="0.25">
      <c r="A4098">
        <v>18476960</v>
      </c>
      <c r="B4098" t="s">
        <v>4579</v>
      </c>
      <c r="C4098">
        <v>1</v>
      </c>
      <c r="D4098" t="s">
        <v>10581</v>
      </c>
      <c r="E4098" t="s">
        <v>21</v>
      </c>
      <c r="F4098" t="s">
        <v>69</v>
      </c>
      <c r="G4098">
        <v>0</v>
      </c>
      <c r="H4098">
        <v>0</v>
      </c>
      <c r="I4098" t="s">
        <v>2973</v>
      </c>
      <c r="J4098" t="s">
        <v>24</v>
      </c>
      <c r="K4098">
        <v>1.2E-2</v>
      </c>
      <c r="L4098" t="s">
        <v>25</v>
      </c>
      <c r="M4098" t="s">
        <v>25</v>
      </c>
      <c r="N4098" t="s">
        <v>25</v>
      </c>
      <c r="O4098" t="s">
        <v>25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>
        <v>1</v>
      </c>
      <c r="X4098" t="s">
        <v>10621</v>
      </c>
      <c r="Y4098" t="s">
        <v>10619</v>
      </c>
      <c r="Z4098">
        <v>18</v>
      </c>
      <c r="AA4098" t="s">
        <v>10608</v>
      </c>
      <c r="AB4098" t="s">
        <v>10620</v>
      </c>
      <c r="AC4098">
        <v>4.2</v>
      </c>
      <c r="AD4098">
        <v>362.25</v>
      </c>
      <c r="AE4098" t="str">
        <f>IF(WEEKDAY(Merge1[[#This Row],[year]],2)&lt;=5,"WEEKDAY","WEEKEND")</f>
        <v>WEEKEND</v>
      </c>
      <c r="AF4098" t="str">
        <f t="shared" ref="AF4098:AF4161" si="128">IF(R4098&lt;=300, "0-300", IF(R4098&lt;=600, "301-600", IF(R4098&lt;=1000, "601-1000", "&gt;1000")))</f>
        <v>301-600</v>
      </c>
      <c r="AG4098" t="str">
        <f t="shared" ref="AG4098:AG4161" si="129">IF(S4098&lt;=1,"0-1",IF(S4098&lt;=2,"1.1-2",IF(S4098&lt;=3,"2.1-3",IF(S4098&lt;=4,"3.1-4",IF(S4098&lt;=5,"4.1-5")))))</f>
        <v>3.1-4</v>
      </c>
    </row>
    <row r="4099" spans="1:33" x14ac:dyDescent="0.25">
      <c r="A4099">
        <v>300925</v>
      </c>
      <c r="B4099" t="s">
        <v>4580</v>
      </c>
      <c r="C4099">
        <v>1</v>
      </c>
      <c r="D4099" t="s">
        <v>10581</v>
      </c>
      <c r="E4099" t="s">
        <v>21</v>
      </c>
      <c r="F4099" t="s">
        <v>426</v>
      </c>
      <c r="G4099">
        <v>77.133348499999997</v>
      </c>
      <c r="H4099">
        <v>28.710608400000002</v>
      </c>
      <c r="I4099" t="s">
        <v>304</v>
      </c>
      <c r="J4099" t="s">
        <v>24</v>
      </c>
      <c r="K4099">
        <v>1.2E-2</v>
      </c>
      <c r="L4099" t="s">
        <v>25</v>
      </c>
      <c r="M4099" t="s">
        <v>25</v>
      </c>
      <c r="N4099" t="s">
        <v>25</v>
      </c>
      <c r="O4099" t="s">
        <v>25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>
        <v>4</v>
      </c>
      <c r="X4099" t="s">
        <v>10621</v>
      </c>
      <c r="Y4099" t="s">
        <v>10619</v>
      </c>
      <c r="Z4099">
        <v>19</v>
      </c>
      <c r="AA4099" t="s">
        <v>10611</v>
      </c>
      <c r="AB4099" t="s">
        <v>10620</v>
      </c>
      <c r="AC4099">
        <v>4.2</v>
      </c>
      <c r="AD4099">
        <v>362.25</v>
      </c>
      <c r="AE4099" t="str">
        <f>IF(WEEKDAY(Merge1[[#This Row],[year]],2)&lt;=5,"WEEKDAY","WEEKEND")</f>
        <v>WEEKDAY</v>
      </c>
      <c r="AF4099" t="str">
        <f t="shared" si="128"/>
        <v>301-600</v>
      </c>
      <c r="AG4099" t="str">
        <f t="shared" si="129"/>
        <v>2.1-3</v>
      </c>
    </row>
    <row r="4100" spans="1:33" x14ac:dyDescent="0.25">
      <c r="A4100">
        <v>303051</v>
      </c>
      <c r="B4100" t="s">
        <v>4581</v>
      </c>
      <c r="C4100">
        <v>1</v>
      </c>
      <c r="D4100" t="s">
        <v>10581</v>
      </c>
      <c r="E4100" t="s">
        <v>21</v>
      </c>
      <c r="F4100" t="s">
        <v>960</v>
      </c>
      <c r="G4100">
        <v>77.134093120000003</v>
      </c>
      <c r="H4100">
        <v>28.670472539999999</v>
      </c>
      <c r="I4100" t="s">
        <v>304</v>
      </c>
      <c r="J4100" t="s">
        <v>24</v>
      </c>
      <c r="K4100">
        <v>1.2E-2</v>
      </c>
      <c r="L4100" t="s">
        <v>25</v>
      </c>
      <c r="M4100" t="s">
        <v>25</v>
      </c>
      <c r="N4100" t="s">
        <v>25</v>
      </c>
      <c r="O4100" t="s">
        <v>25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>
        <v>8</v>
      </c>
      <c r="X4100" t="s">
        <v>10621</v>
      </c>
      <c r="Y4100" t="s">
        <v>10619</v>
      </c>
      <c r="Z4100">
        <v>20</v>
      </c>
      <c r="AA4100" t="s">
        <v>10610</v>
      </c>
      <c r="AB4100" t="s">
        <v>10620</v>
      </c>
      <c r="AC4100">
        <v>4.2</v>
      </c>
      <c r="AD4100">
        <v>362.25</v>
      </c>
      <c r="AE4100" t="str">
        <f>IF(WEEKDAY(Merge1[[#This Row],[year]],2)&lt;=5,"WEEKDAY","WEEKEND")</f>
        <v>WEEKDAY</v>
      </c>
      <c r="AF4100" t="str">
        <f t="shared" si="128"/>
        <v>301-600</v>
      </c>
      <c r="AG4100" t="str">
        <f t="shared" si="129"/>
        <v>3.1-4</v>
      </c>
    </row>
    <row r="4101" spans="1:33" x14ac:dyDescent="0.25">
      <c r="A4101">
        <v>309445</v>
      </c>
      <c r="B4101" t="s">
        <v>601</v>
      </c>
      <c r="C4101">
        <v>1</v>
      </c>
      <c r="D4101" t="s">
        <v>10581</v>
      </c>
      <c r="E4101" t="s">
        <v>21</v>
      </c>
      <c r="F4101" t="s">
        <v>965</v>
      </c>
      <c r="G4101">
        <v>77.177620200000007</v>
      </c>
      <c r="H4101">
        <v>28.643648599999999</v>
      </c>
      <c r="I4101" t="s">
        <v>602</v>
      </c>
      <c r="J4101" t="s">
        <v>24</v>
      </c>
      <c r="K4101">
        <v>1.2E-2</v>
      </c>
      <c r="L4101" t="s">
        <v>25</v>
      </c>
      <c r="M4101" t="s">
        <v>25</v>
      </c>
      <c r="N4101" t="s">
        <v>25</v>
      </c>
      <c r="O4101" t="s">
        <v>25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>
        <v>5</v>
      </c>
      <c r="X4101" t="s">
        <v>10621</v>
      </c>
      <c r="Y4101" t="s">
        <v>10619</v>
      </c>
      <c r="Z4101">
        <v>19</v>
      </c>
      <c r="AA4101" t="s">
        <v>10611</v>
      </c>
      <c r="AB4101" t="s">
        <v>10620</v>
      </c>
      <c r="AC4101">
        <v>4.2</v>
      </c>
      <c r="AD4101">
        <v>362.25</v>
      </c>
      <c r="AE4101" t="str">
        <f>IF(WEEKDAY(Merge1[[#This Row],[year]],2)&lt;=5,"WEEKDAY","WEEKEND")</f>
        <v>WEEKDAY</v>
      </c>
      <c r="AF4101" t="str">
        <f t="shared" si="128"/>
        <v>301-600</v>
      </c>
      <c r="AG4101" t="str">
        <f t="shared" si="129"/>
        <v>3.1-4</v>
      </c>
    </row>
    <row r="4102" spans="1:33" x14ac:dyDescent="0.25">
      <c r="A4102">
        <v>310459</v>
      </c>
      <c r="B4102" t="s">
        <v>4582</v>
      </c>
      <c r="C4102">
        <v>1</v>
      </c>
      <c r="D4102" t="s">
        <v>10581</v>
      </c>
      <c r="E4102" t="s">
        <v>21</v>
      </c>
      <c r="F4102" t="s">
        <v>1695</v>
      </c>
      <c r="G4102">
        <v>77.119167700000006</v>
      </c>
      <c r="H4102">
        <v>28.702219899999999</v>
      </c>
      <c r="I4102" t="s">
        <v>284</v>
      </c>
      <c r="J4102" t="s">
        <v>24</v>
      </c>
      <c r="K4102">
        <v>1.2E-2</v>
      </c>
      <c r="L4102" t="s">
        <v>25</v>
      </c>
      <c r="M4102" t="s">
        <v>29</v>
      </c>
      <c r="N4102" t="s">
        <v>25</v>
      </c>
      <c r="O4102" t="s">
        <v>25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>
        <v>9</v>
      </c>
      <c r="X4102" t="s">
        <v>10621</v>
      </c>
      <c r="Y4102" t="s">
        <v>10619</v>
      </c>
      <c r="Z4102">
        <v>19</v>
      </c>
      <c r="AA4102" t="s">
        <v>10608</v>
      </c>
      <c r="AB4102" t="s">
        <v>10620</v>
      </c>
      <c r="AC4102">
        <v>4.2</v>
      </c>
      <c r="AD4102">
        <v>362.25</v>
      </c>
      <c r="AE4102" t="str">
        <f>IF(WEEKDAY(Merge1[[#This Row],[year]],2)&lt;=5,"WEEKDAY","WEEKEND")</f>
        <v>WEEKEND</v>
      </c>
      <c r="AF4102" t="str">
        <f t="shared" si="128"/>
        <v>301-600</v>
      </c>
      <c r="AG4102" t="str">
        <f t="shared" si="129"/>
        <v>3.1-4</v>
      </c>
    </row>
    <row r="4103" spans="1:33" x14ac:dyDescent="0.25">
      <c r="A4103">
        <v>309806</v>
      </c>
      <c r="B4103" t="s">
        <v>4583</v>
      </c>
      <c r="C4103">
        <v>1</v>
      </c>
      <c r="D4103" t="s">
        <v>10581</v>
      </c>
      <c r="E4103" t="s">
        <v>21</v>
      </c>
      <c r="F4103" t="s">
        <v>1064</v>
      </c>
      <c r="G4103">
        <v>77.197388889999999</v>
      </c>
      <c r="H4103">
        <v>28.561083329999999</v>
      </c>
      <c r="I4103" t="s">
        <v>338</v>
      </c>
      <c r="J4103" t="s">
        <v>24</v>
      </c>
      <c r="K4103">
        <v>1.2E-2</v>
      </c>
      <c r="L4103" t="s">
        <v>25</v>
      </c>
      <c r="M4103" t="s">
        <v>25</v>
      </c>
      <c r="N4103" t="s">
        <v>25</v>
      </c>
      <c r="O4103" t="s">
        <v>25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>
        <v>20</v>
      </c>
      <c r="X4103" t="s">
        <v>10621</v>
      </c>
      <c r="Y4103" t="s">
        <v>10619</v>
      </c>
      <c r="Z4103">
        <v>21</v>
      </c>
      <c r="AA4103" t="s">
        <v>10613</v>
      </c>
      <c r="AB4103" t="s">
        <v>10620</v>
      </c>
      <c r="AC4103">
        <v>4.2</v>
      </c>
      <c r="AD4103">
        <v>362.25</v>
      </c>
      <c r="AE4103" t="str">
        <f>IF(WEEKDAY(Merge1[[#This Row],[year]],2)&lt;=5,"WEEKDAY","WEEKEND")</f>
        <v>WEEKDAY</v>
      </c>
      <c r="AF4103" t="str">
        <f t="shared" si="128"/>
        <v>301-600</v>
      </c>
      <c r="AG4103" t="str">
        <f t="shared" si="129"/>
        <v>3.1-4</v>
      </c>
    </row>
    <row r="4104" spans="1:33" x14ac:dyDescent="0.25">
      <c r="A4104">
        <v>308536</v>
      </c>
      <c r="B4104" t="s">
        <v>4584</v>
      </c>
      <c r="C4104">
        <v>1</v>
      </c>
      <c r="D4104" t="s">
        <v>10581</v>
      </c>
      <c r="E4104" t="s">
        <v>21</v>
      </c>
      <c r="F4104" t="s">
        <v>115</v>
      </c>
      <c r="G4104">
        <v>77.290973899999997</v>
      </c>
      <c r="H4104">
        <v>28.5352265</v>
      </c>
      <c r="I4104" t="s">
        <v>257</v>
      </c>
      <c r="J4104" t="s">
        <v>24</v>
      </c>
      <c r="K4104">
        <v>1.2E-2</v>
      </c>
      <c r="L4104" t="s">
        <v>25</v>
      </c>
      <c r="M4104" t="s">
        <v>25</v>
      </c>
      <c r="N4104" t="s">
        <v>25</v>
      </c>
      <c r="O4104" t="s">
        <v>25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>
        <v>12</v>
      </c>
      <c r="X4104" t="s">
        <v>10621</v>
      </c>
      <c r="Y4104" t="s">
        <v>10619</v>
      </c>
      <c r="Z4104">
        <v>20</v>
      </c>
      <c r="AA4104" t="s">
        <v>10616</v>
      </c>
      <c r="AB4104" t="s">
        <v>10620</v>
      </c>
      <c r="AC4104">
        <v>4.2</v>
      </c>
      <c r="AD4104">
        <v>362.25</v>
      </c>
      <c r="AE4104" t="str">
        <f>IF(WEEKDAY(Merge1[[#This Row],[year]],2)&lt;=5,"WEEKDAY","WEEKEND")</f>
        <v>WEEKDAY</v>
      </c>
      <c r="AF4104" t="str">
        <f t="shared" si="128"/>
        <v>301-600</v>
      </c>
      <c r="AG4104" t="str">
        <f t="shared" si="129"/>
        <v>2.1-3</v>
      </c>
    </row>
    <row r="4105" spans="1:33" x14ac:dyDescent="0.25">
      <c r="A4105">
        <v>18175323</v>
      </c>
      <c r="B4105" t="s">
        <v>583</v>
      </c>
      <c r="C4105">
        <v>1</v>
      </c>
      <c r="D4105" t="s">
        <v>10581</v>
      </c>
      <c r="E4105" t="s">
        <v>21</v>
      </c>
      <c r="F4105" t="s">
        <v>1516</v>
      </c>
      <c r="G4105">
        <v>77.169114100000002</v>
      </c>
      <c r="H4105">
        <v>28.5887241</v>
      </c>
      <c r="I4105" t="s">
        <v>379</v>
      </c>
      <c r="J4105" t="s">
        <v>24</v>
      </c>
      <c r="K4105">
        <v>1.2E-2</v>
      </c>
      <c r="L4105" t="s">
        <v>25</v>
      </c>
      <c r="M4105" t="s">
        <v>25</v>
      </c>
      <c r="N4105" t="s">
        <v>25</v>
      </c>
      <c r="O4105" t="s">
        <v>25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>
        <v>15</v>
      </c>
      <c r="X4105" t="s">
        <v>10621</v>
      </c>
      <c r="Y4105" t="s">
        <v>10619</v>
      </c>
      <c r="Z4105">
        <v>20</v>
      </c>
      <c r="AA4105" t="s">
        <v>10613</v>
      </c>
      <c r="AB4105" t="s">
        <v>10620</v>
      </c>
      <c r="AC4105">
        <v>4.2</v>
      </c>
      <c r="AD4105">
        <v>362.25</v>
      </c>
      <c r="AE4105" t="str">
        <f>IF(WEEKDAY(Merge1[[#This Row],[year]],2)&lt;=5,"WEEKDAY","WEEKEND")</f>
        <v>WEEKDAY</v>
      </c>
      <c r="AF4105" t="str">
        <f t="shared" si="128"/>
        <v>301-600</v>
      </c>
      <c r="AG4105" t="str">
        <f t="shared" si="129"/>
        <v>3.1-4</v>
      </c>
    </row>
    <row r="4106" spans="1:33" x14ac:dyDescent="0.25">
      <c r="A4106">
        <v>2055</v>
      </c>
      <c r="B4106" t="s">
        <v>4585</v>
      </c>
      <c r="C4106">
        <v>1</v>
      </c>
      <c r="D4106" t="s">
        <v>10581</v>
      </c>
      <c r="E4106" t="s">
        <v>21</v>
      </c>
      <c r="F4106" t="s">
        <v>132</v>
      </c>
      <c r="G4106">
        <v>77.160154899999995</v>
      </c>
      <c r="H4106">
        <v>28.710818</v>
      </c>
      <c r="I4106" t="s">
        <v>266</v>
      </c>
      <c r="J4106" t="s">
        <v>24</v>
      </c>
      <c r="K4106">
        <v>1.2E-2</v>
      </c>
      <c r="L4106" t="s">
        <v>25</v>
      </c>
      <c r="M4106" t="s">
        <v>25</v>
      </c>
      <c r="N4106" t="s">
        <v>25</v>
      </c>
      <c r="O4106" t="s">
        <v>25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>
        <v>7</v>
      </c>
      <c r="X4106" t="s">
        <v>10621</v>
      </c>
      <c r="Y4106" t="s">
        <v>10619</v>
      </c>
      <c r="Z4106">
        <v>19</v>
      </c>
      <c r="AA4106" t="s">
        <v>10613</v>
      </c>
      <c r="AB4106" t="s">
        <v>10620</v>
      </c>
      <c r="AC4106">
        <v>4.2</v>
      </c>
      <c r="AD4106">
        <v>362.25</v>
      </c>
      <c r="AE4106" t="str">
        <f>IF(WEEKDAY(Merge1[[#This Row],[year]],2)&lt;=5,"WEEKDAY","WEEKEND")</f>
        <v>WEEKDAY</v>
      </c>
      <c r="AF4106" t="str">
        <f t="shared" si="128"/>
        <v>301-600</v>
      </c>
      <c r="AG4106" t="str">
        <f t="shared" si="129"/>
        <v>3.1-4</v>
      </c>
    </row>
    <row r="4107" spans="1:33" x14ac:dyDescent="0.25">
      <c r="A4107">
        <v>18447292</v>
      </c>
      <c r="B4107" t="s">
        <v>4586</v>
      </c>
      <c r="C4107">
        <v>1</v>
      </c>
      <c r="D4107" t="s">
        <v>10581</v>
      </c>
      <c r="E4107" t="s">
        <v>21</v>
      </c>
      <c r="F4107" t="s">
        <v>117</v>
      </c>
      <c r="G4107">
        <v>77.102355299999999</v>
      </c>
      <c r="H4107">
        <v>28.637288399999999</v>
      </c>
      <c r="I4107" t="s">
        <v>3161</v>
      </c>
      <c r="J4107" t="s">
        <v>24</v>
      </c>
      <c r="K4107">
        <v>1.2E-2</v>
      </c>
      <c r="L4107" t="s">
        <v>25</v>
      </c>
      <c r="M4107" t="s">
        <v>25</v>
      </c>
      <c r="N4107" t="s">
        <v>25</v>
      </c>
      <c r="O4107" t="s">
        <v>25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>
        <v>2</v>
      </c>
      <c r="X4107" t="s">
        <v>10621</v>
      </c>
      <c r="Y4107" t="s">
        <v>10619</v>
      </c>
      <c r="Z4107">
        <v>19</v>
      </c>
      <c r="AA4107" t="s">
        <v>10612</v>
      </c>
      <c r="AB4107" t="s">
        <v>10620</v>
      </c>
      <c r="AC4107">
        <v>4.2</v>
      </c>
      <c r="AD4107">
        <v>362.25</v>
      </c>
      <c r="AE4107" t="str">
        <f>IF(WEEKDAY(Merge1[[#This Row],[year]],2)&lt;=5,"WEEKDAY","WEEKEND")</f>
        <v>WEEKDAY</v>
      </c>
      <c r="AF4107" t="str">
        <f t="shared" si="128"/>
        <v>301-600</v>
      </c>
      <c r="AG4107" t="str">
        <f t="shared" si="129"/>
        <v>0-1</v>
      </c>
    </row>
    <row r="4108" spans="1:33" x14ac:dyDescent="0.25">
      <c r="A4108">
        <v>3467</v>
      </c>
      <c r="B4108" t="s">
        <v>601</v>
      </c>
      <c r="C4108">
        <v>1</v>
      </c>
      <c r="D4108" t="s">
        <v>10581</v>
      </c>
      <c r="E4108" t="s">
        <v>21</v>
      </c>
      <c r="F4108" t="s">
        <v>650</v>
      </c>
      <c r="G4108">
        <v>77.207191899999998</v>
      </c>
      <c r="H4108">
        <v>28.5579587</v>
      </c>
      <c r="I4108" t="s">
        <v>602</v>
      </c>
      <c r="J4108" t="s">
        <v>24</v>
      </c>
      <c r="K4108">
        <v>1.2E-2</v>
      </c>
      <c r="L4108" t="s">
        <v>25</v>
      </c>
      <c r="M4108" t="s">
        <v>25</v>
      </c>
      <c r="N4108" t="s">
        <v>25</v>
      </c>
      <c r="O4108" t="s">
        <v>25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>
        <v>18</v>
      </c>
      <c r="X4108" t="s">
        <v>10621</v>
      </c>
      <c r="Y4108" t="s">
        <v>10619</v>
      </c>
      <c r="Z4108">
        <v>21</v>
      </c>
      <c r="AA4108" t="s">
        <v>10612</v>
      </c>
      <c r="AB4108" t="s">
        <v>10620</v>
      </c>
      <c r="AC4108">
        <v>4.2</v>
      </c>
      <c r="AD4108">
        <v>362.25</v>
      </c>
      <c r="AE4108" t="str">
        <f>IF(WEEKDAY(Merge1[[#This Row],[year]],2)&lt;=5,"WEEKDAY","WEEKEND")</f>
        <v>WEEKDAY</v>
      </c>
      <c r="AF4108" t="str">
        <f t="shared" si="128"/>
        <v>301-600</v>
      </c>
      <c r="AG4108" t="str">
        <f t="shared" si="129"/>
        <v>3.1-4</v>
      </c>
    </row>
    <row r="4109" spans="1:33" x14ac:dyDescent="0.25">
      <c r="A4109">
        <v>7621</v>
      </c>
      <c r="B4109" t="s">
        <v>601</v>
      </c>
      <c r="C4109">
        <v>1</v>
      </c>
      <c r="D4109" t="s">
        <v>10581</v>
      </c>
      <c r="E4109" t="s">
        <v>21</v>
      </c>
      <c r="F4109" t="s">
        <v>47</v>
      </c>
      <c r="G4109">
        <v>77.238315</v>
      </c>
      <c r="H4109">
        <v>28.577370500000001</v>
      </c>
      <c r="I4109" t="s">
        <v>602</v>
      </c>
      <c r="J4109" t="s">
        <v>24</v>
      </c>
      <c r="K4109">
        <v>1.2E-2</v>
      </c>
      <c r="L4109" t="s">
        <v>25</v>
      </c>
      <c r="M4109" t="s">
        <v>25</v>
      </c>
      <c r="N4109" t="s">
        <v>25</v>
      </c>
      <c r="O4109" t="s">
        <v>25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>
        <v>28</v>
      </c>
      <c r="X4109" t="s">
        <v>10622</v>
      </c>
      <c r="Y4109" t="s">
        <v>10619</v>
      </c>
      <c r="Z4109">
        <v>18</v>
      </c>
      <c r="AA4109" t="s">
        <v>10616</v>
      </c>
      <c r="AB4109" t="s">
        <v>10620</v>
      </c>
      <c r="AC4109">
        <v>4.2</v>
      </c>
      <c r="AD4109">
        <v>362.25</v>
      </c>
      <c r="AE4109" t="str">
        <f>IF(WEEKDAY(Merge1[[#This Row],[year]],2)&lt;=5,"WEEKDAY","WEEKEND")</f>
        <v>WEEKDAY</v>
      </c>
      <c r="AF4109" t="str">
        <f t="shared" si="128"/>
        <v>301-600</v>
      </c>
      <c r="AG4109" t="str">
        <f t="shared" si="129"/>
        <v>2.1-3</v>
      </c>
    </row>
    <row r="4110" spans="1:33" x14ac:dyDescent="0.25">
      <c r="A4110">
        <v>9803</v>
      </c>
      <c r="B4110" t="s">
        <v>4587</v>
      </c>
      <c r="C4110">
        <v>1</v>
      </c>
      <c r="D4110" t="s">
        <v>10581</v>
      </c>
      <c r="E4110" t="s">
        <v>21</v>
      </c>
      <c r="F4110" t="s">
        <v>139</v>
      </c>
      <c r="G4110">
        <v>77.303100400000005</v>
      </c>
      <c r="H4110">
        <v>28.636007800000002</v>
      </c>
      <c r="I4110" t="s">
        <v>257</v>
      </c>
      <c r="J4110" t="s">
        <v>24</v>
      </c>
      <c r="K4110">
        <v>1.2E-2</v>
      </c>
      <c r="L4110" t="s">
        <v>25</v>
      </c>
      <c r="M4110" t="s">
        <v>29</v>
      </c>
      <c r="N4110" t="s">
        <v>25</v>
      </c>
      <c r="O4110" t="s">
        <v>25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>
        <v>25</v>
      </c>
      <c r="X4110" t="s">
        <v>10622</v>
      </c>
      <c r="Y4110" t="s">
        <v>10619</v>
      </c>
      <c r="Z4110">
        <v>17</v>
      </c>
      <c r="AA4110" t="s">
        <v>10616</v>
      </c>
      <c r="AB4110" t="s">
        <v>10620</v>
      </c>
      <c r="AC4110">
        <v>4.2</v>
      </c>
      <c r="AD4110">
        <v>362.25</v>
      </c>
      <c r="AE4110" t="str">
        <f>IF(WEEKDAY(Merge1[[#This Row],[year]],2)&lt;=5,"WEEKDAY","WEEKEND")</f>
        <v>WEEKDAY</v>
      </c>
      <c r="AF4110" t="str">
        <f t="shared" si="128"/>
        <v>301-600</v>
      </c>
      <c r="AG4110" t="str">
        <f t="shared" si="129"/>
        <v>2.1-3</v>
      </c>
    </row>
    <row r="4111" spans="1:33" x14ac:dyDescent="0.25">
      <c r="A4111">
        <v>18429401</v>
      </c>
      <c r="B4111" t="s">
        <v>4588</v>
      </c>
      <c r="C4111">
        <v>1</v>
      </c>
      <c r="D4111" t="s">
        <v>10581</v>
      </c>
      <c r="E4111" t="s">
        <v>21</v>
      </c>
      <c r="F4111" t="s">
        <v>1651</v>
      </c>
      <c r="G4111">
        <v>77.108829499999999</v>
      </c>
      <c r="H4111">
        <v>28.6628124</v>
      </c>
      <c r="I4111" t="s">
        <v>304</v>
      </c>
      <c r="J4111" t="s">
        <v>24</v>
      </c>
      <c r="K4111">
        <v>1.2E-2</v>
      </c>
      <c r="L4111" t="s">
        <v>25</v>
      </c>
      <c r="M4111" t="s">
        <v>25</v>
      </c>
      <c r="N4111" t="s">
        <v>25</v>
      </c>
      <c r="O4111" t="s">
        <v>25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>
        <v>20</v>
      </c>
      <c r="X4111" t="s">
        <v>10622</v>
      </c>
      <c r="Y4111" t="s">
        <v>10619</v>
      </c>
      <c r="Z4111">
        <v>17</v>
      </c>
      <c r="AA4111" t="s">
        <v>10613</v>
      </c>
      <c r="AB4111" t="s">
        <v>10620</v>
      </c>
      <c r="AC4111">
        <v>4.2</v>
      </c>
      <c r="AD4111">
        <v>362.25</v>
      </c>
      <c r="AE4111" t="str">
        <f>IF(WEEKDAY(Merge1[[#This Row],[year]],2)&lt;=5,"WEEKDAY","WEEKEND")</f>
        <v>WEEKDAY</v>
      </c>
      <c r="AF4111" t="str">
        <f t="shared" si="128"/>
        <v>301-600</v>
      </c>
      <c r="AG4111" t="str">
        <f t="shared" si="129"/>
        <v>0-1</v>
      </c>
    </row>
    <row r="4112" spans="1:33" x14ac:dyDescent="0.25">
      <c r="A4112">
        <v>303604</v>
      </c>
      <c r="B4112" t="s">
        <v>4589</v>
      </c>
      <c r="C4112">
        <v>1</v>
      </c>
      <c r="D4112" t="s">
        <v>10581</v>
      </c>
      <c r="E4112" t="s">
        <v>21</v>
      </c>
      <c r="F4112" t="s">
        <v>188</v>
      </c>
      <c r="G4112">
        <v>77.167182530000005</v>
      </c>
      <c r="H4112">
        <v>28.548652929999999</v>
      </c>
      <c r="I4112" t="s">
        <v>408</v>
      </c>
      <c r="J4112" t="s">
        <v>24</v>
      </c>
      <c r="K4112">
        <v>1.2E-2</v>
      </c>
      <c r="L4112" t="s">
        <v>25</v>
      </c>
      <c r="M4112" t="s">
        <v>25</v>
      </c>
      <c r="N4112" t="s">
        <v>25</v>
      </c>
      <c r="O4112" t="s">
        <v>25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>
        <v>3</v>
      </c>
      <c r="X4112" t="s">
        <v>10622</v>
      </c>
      <c r="Y4112" t="s">
        <v>10619</v>
      </c>
      <c r="Z4112">
        <v>14</v>
      </c>
      <c r="AA4112" t="s">
        <v>10614</v>
      </c>
      <c r="AB4112" t="s">
        <v>10620</v>
      </c>
      <c r="AC4112">
        <v>4.2</v>
      </c>
      <c r="AD4112">
        <v>362.25</v>
      </c>
      <c r="AE4112" t="str">
        <f>IF(WEEKDAY(Merge1[[#This Row],[year]],2)&lt;=5,"WEEKDAY","WEEKEND")</f>
        <v>WEEKEND</v>
      </c>
      <c r="AF4112" t="str">
        <f t="shared" si="128"/>
        <v>301-600</v>
      </c>
      <c r="AG4112" t="str">
        <f t="shared" si="129"/>
        <v>2.1-3</v>
      </c>
    </row>
    <row r="4113" spans="1:33" x14ac:dyDescent="0.25">
      <c r="A4113">
        <v>18128895</v>
      </c>
      <c r="B4113" t="s">
        <v>4590</v>
      </c>
      <c r="C4113">
        <v>1</v>
      </c>
      <c r="D4113" t="s">
        <v>10581</v>
      </c>
      <c r="E4113" t="s">
        <v>21</v>
      </c>
      <c r="F4113" t="s">
        <v>94</v>
      </c>
      <c r="G4113">
        <v>0</v>
      </c>
      <c r="H4113">
        <v>0</v>
      </c>
      <c r="I4113" t="s">
        <v>4591</v>
      </c>
      <c r="J4113" t="s">
        <v>24</v>
      </c>
      <c r="K4113">
        <v>1.2E-2</v>
      </c>
      <c r="L4113" t="s">
        <v>25</v>
      </c>
      <c r="M4113" t="s">
        <v>25</v>
      </c>
      <c r="N4113" t="s">
        <v>25</v>
      </c>
      <c r="O4113" t="s">
        <v>25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>
        <v>26</v>
      </c>
      <c r="X4113" t="s">
        <v>10622</v>
      </c>
      <c r="Y4113" t="s">
        <v>10619</v>
      </c>
      <c r="Z4113">
        <v>18</v>
      </c>
      <c r="AA4113" t="s">
        <v>10610</v>
      </c>
      <c r="AB4113" t="s">
        <v>10620</v>
      </c>
      <c r="AC4113">
        <v>4.2</v>
      </c>
      <c r="AD4113">
        <v>362.25</v>
      </c>
      <c r="AE4113" t="str">
        <f>IF(WEEKDAY(Merge1[[#This Row],[year]],2)&lt;=5,"WEEKDAY","WEEKEND")</f>
        <v>WEEKDAY</v>
      </c>
      <c r="AF4113" t="str">
        <f t="shared" si="128"/>
        <v>301-600</v>
      </c>
      <c r="AG4113" t="str">
        <f t="shared" si="129"/>
        <v>3.1-4</v>
      </c>
    </row>
    <row r="4114" spans="1:33" x14ac:dyDescent="0.25">
      <c r="A4114">
        <v>313508</v>
      </c>
      <c r="B4114" t="s">
        <v>4556</v>
      </c>
      <c r="C4114">
        <v>1</v>
      </c>
      <c r="D4114" t="s">
        <v>10581</v>
      </c>
      <c r="E4114" t="s">
        <v>21</v>
      </c>
      <c r="F4114" t="s">
        <v>94</v>
      </c>
      <c r="G4114">
        <v>77.285347000000002</v>
      </c>
      <c r="H4114">
        <v>28.659749999999999</v>
      </c>
      <c r="I4114" t="s">
        <v>574</v>
      </c>
      <c r="J4114" t="s">
        <v>24</v>
      </c>
      <c r="K4114">
        <v>1.2E-2</v>
      </c>
      <c r="L4114" t="s">
        <v>25</v>
      </c>
      <c r="M4114" t="s">
        <v>29</v>
      </c>
      <c r="N4114" t="s">
        <v>25</v>
      </c>
      <c r="O4114" t="s">
        <v>25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>
        <v>27</v>
      </c>
      <c r="X4114" t="s">
        <v>10622</v>
      </c>
      <c r="Y4114" t="s">
        <v>10619</v>
      </c>
      <c r="Z4114">
        <v>18</v>
      </c>
      <c r="AA4114" t="s">
        <v>10610</v>
      </c>
      <c r="AB4114" t="s">
        <v>10620</v>
      </c>
      <c r="AC4114">
        <v>4.2</v>
      </c>
      <c r="AD4114">
        <v>362.25</v>
      </c>
      <c r="AE4114" t="str">
        <f>IF(WEEKDAY(Merge1[[#This Row],[year]],2)&lt;=5,"WEEKDAY","WEEKEND")</f>
        <v>WEEKDAY</v>
      </c>
      <c r="AF4114" t="str">
        <f t="shared" si="128"/>
        <v>301-600</v>
      </c>
      <c r="AG4114" t="str">
        <f t="shared" si="129"/>
        <v>3.1-4</v>
      </c>
    </row>
    <row r="4115" spans="1:33" x14ac:dyDescent="0.25">
      <c r="A4115">
        <v>18208895</v>
      </c>
      <c r="B4115" t="s">
        <v>1643</v>
      </c>
      <c r="C4115">
        <v>1</v>
      </c>
      <c r="D4115" t="s">
        <v>10581</v>
      </c>
      <c r="E4115" t="s">
        <v>21</v>
      </c>
      <c r="F4115" t="s">
        <v>381</v>
      </c>
      <c r="G4115">
        <v>77.275919400000006</v>
      </c>
      <c r="H4115">
        <v>28.6351409</v>
      </c>
      <c r="I4115" t="s">
        <v>379</v>
      </c>
      <c r="J4115" t="s">
        <v>24</v>
      </c>
      <c r="K4115">
        <v>1.2E-2</v>
      </c>
      <c r="L4115" t="s">
        <v>25</v>
      </c>
      <c r="M4115" t="s">
        <v>25</v>
      </c>
      <c r="N4115" t="s">
        <v>25</v>
      </c>
      <c r="O4115" t="s">
        <v>25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>
        <v>21</v>
      </c>
      <c r="X4115" t="s">
        <v>10622</v>
      </c>
      <c r="Y4115" t="s">
        <v>10619</v>
      </c>
      <c r="Z4115">
        <v>16</v>
      </c>
      <c r="AA4115" t="s">
        <v>10614</v>
      </c>
      <c r="AB4115" t="s">
        <v>10620</v>
      </c>
      <c r="AC4115">
        <v>4.2</v>
      </c>
      <c r="AD4115">
        <v>362.25</v>
      </c>
      <c r="AE4115" t="str">
        <f>IF(WEEKDAY(Merge1[[#This Row],[year]],2)&lt;=5,"WEEKDAY","WEEKEND")</f>
        <v>WEEKEND</v>
      </c>
      <c r="AF4115" t="str">
        <f t="shared" si="128"/>
        <v>301-600</v>
      </c>
      <c r="AG4115" t="str">
        <f t="shared" si="129"/>
        <v>2.1-3</v>
      </c>
    </row>
    <row r="4116" spans="1:33" x14ac:dyDescent="0.25">
      <c r="A4116">
        <v>18472702</v>
      </c>
      <c r="B4116" t="s">
        <v>4592</v>
      </c>
      <c r="C4116">
        <v>1</v>
      </c>
      <c r="D4116" t="s">
        <v>10581</v>
      </c>
      <c r="E4116" t="s">
        <v>21</v>
      </c>
      <c r="F4116" t="s">
        <v>381</v>
      </c>
      <c r="G4116">
        <v>0</v>
      </c>
      <c r="H4116">
        <v>0</v>
      </c>
      <c r="I4116" t="s">
        <v>304</v>
      </c>
      <c r="J4116" t="s">
        <v>24</v>
      </c>
      <c r="K4116">
        <v>1.2E-2</v>
      </c>
      <c r="L4116" t="s">
        <v>25</v>
      </c>
      <c r="M4116" t="s">
        <v>25</v>
      </c>
      <c r="N4116" t="s">
        <v>25</v>
      </c>
      <c r="O4116" t="s">
        <v>25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>
        <v>19</v>
      </c>
      <c r="X4116" t="s">
        <v>10622</v>
      </c>
      <c r="Y4116" t="s">
        <v>10619</v>
      </c>
      <c r="Z4116">
        <v>16</v>
      </c>
      <c r="AA4116" t="s">
        <v>10611</v>
      </c>
      <c r="AB4116" t="s">
        <v>10620</v>
      </c>
      <c r="AC4116">
        <v>4.2</v>
      </c>
      <c r="AD4116">
        <v>362.25</v>
      </c>
      <c r="AE4116" t="str">
        <f>IF(WEEKDAY(Merge1[[#This Row],[year]],2)&lt;=5,"WEEKDAY","WEEKEND")</f>
        <v>WEEKDAY</v>
      </c>
      <c r="AF4116" t="str">
        <f t="shared" si="128"/>
        <v>301-600</v>
      </c>
      <c r="AG4116" t="str">
        <f t="shared" si="129"/>
        <v>3.1-4</v>
      </c>
    </row>
    <row r="4117" spans="1:33" x14ac:dyDescent="0.25">
      <c r="A4117">
        <v>301830</v>
      </c>
      <c r="B4117" t="s">
        <v>4593</v>
      </c>
      <c r="C4117">
        <v>1</v>
      </c>
      <c r="D4117" t="s">
        <v>10581</v>
      </c>
      <c r="E4117" t="s">
        <v>21</v>
      </c>
      <c r="F4117" t="s">
        <v>2901</v>
      </c>
      <c r="G4117">
        <v>77.120188999999996</v>
      </c>
      <c r="H4117">
        <v>28.630813799999999</v>
      </c>
      <c r="I4117" t="s">
        <v>266</v>
      </c>
      <c r="J4117" t="s">
        <v>24</v>
      </c>
      <c r="K4117">
        <v>1.2E-2</v>
      </c>
      <c r="L4117" t="s">
        <v>25</v>
      </c>
      <c r="M4117" t="s">
        <v>25</v>
      </c>
      <c r="N4117" t="s">
        <v>25</v>
      </c>
      <c r="O4117" t="s">
        <v>25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>
        <v>10</v>
      </c>
      <c r="X4117" t="s">
        <v>10622</v>
      </c>
      <c r="Y4117" t="s">
        <v>10619</v>
      </c>
      <c r="Z4117">
        <v>15</v>
      </c>
      <c r="AA4117" t="s">
        <v>10614</v>
      </c>
      <c r="AB4117" t="s">
        <v>10620</v>
      </c>
      <c r="AC4117">
        <v>4.2</v>
      </c>
      <c r="AD4117">
        <v>362.25</v>
      </c>
      <c r="AE4117" t="str">
        <f>IF(WEEKDAY(Merge1[[#This Row],[year]],2)&lt;=5,"WEEKDAY","WEEKEND")</f>
        <v>WEEKEND</v>
      </c>
      <c r="AF4117" t="str">
        <f t="shared" si="128"/>
        <v>301-600</v>
      </c>
      <c r="AG4117" t="str">
        <f t="shared" si="129"/>
        <v>2.1-3</v>
      </c>
    </row>
    <row r="4118" spans="1:33" x14ac:dyDescent="0.25">
      <c r="A4118">
        <v>6173</v>
      </c>
      <c r="B4118" t="s">
        <v>3573</v>
      </c>
      <c r="C4118">
        <v>1</v>
      </c>
      <c r="D4118" t="s">
        <v>10581</v>
      </c>
      <c r="E4118" t="s">
        <v>21</v>
      </c>
      <c r="F4118" t="s">
        <v>72</v>
      </c>
      <c r="G4118">
        <v>77.293655700000002</v>
      </c>
      <c r="H4118">
        <v>28.608009800000001</v>
      </c>
      <c r="I4118" t="s">
        <v>304</v>
      </c>
      <c r="J4118" t="s">
        <v>24</v>
      </c>
      <c r="K4118">
        <v>1.2E-2</v>
      </c>
      <c r="L4118" t="s">
        <v>25</v>
      </c>
      <c r="M4118" t="s">
        <v>25</v>
      </c>
      <c r="N4118" t="s">
        <v>25</v>
      </c>
      <c r="O4118" t="s">
        <v>25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>
        <v>6</v>
      </c>
      <c r="X4118" t="s">
        <v>10622</v>
      </c>
      <c r="Y4118" t="s">
        <v>10619</v>
      </c>
      <c r="Z4118">
        <v>15</v>
      </c>
      <c r="AA4118" t="s">
        <v>10616</v>
      </c>
      <c r="AB4118" t="s">
        <v>10620</v>
      </c>
      <c r="AC4118">
        <v>4.2</v>
      </c>
      <c r="AD4118">
        <v>362.25</v>
      </c>
      <c r="AE4118" t="str">
        <f>IF(WEEKDAY(Merge1[[#This Row],[year]],2)&lt;=5,"WEEKDAY","WEEKEND")</f>
        <v>WEEKDAY</v>
      </c>
      <c r="AF4118" t="str">
        <f t="shared" si="128"/>
        <v>301-600</v>
      </c>
      <c r="AG4118" t="str">
        <f t="shared" si="129"/>
        <v>2.1-3</v>
      </c>
    </row>
    <row r="4119" spans="1:33" x14ac:dyDescent="0.25">
      <c r="A4119">
        <v>307333</v>
      </c>
      <c r="B4119" t="s">
        <v>601</v>
      </c>
      <c r="C4119">
        <v>1</v>
      </c>
      <c r="D4119" t="s">
        <v>10581</v>
      </c>
      <c r="E4119" t="s">
        <v>21</v>
      </c>
      <c r="F4119" t="s">
        <v>2098</v>
      </c>
      <c r="G4119">
        <v>77.184372100000004</v>
      </c>
      <c r="H4119">
        <v>28.7070075</v>
      </c>
      <c r="I4119" t="s">
        <v>602</v>
      </c>
      <c r="J4119" t="s">
        <v>24</v>
      </c>
      <c r="K4119">
        <v>1.2E-2</v>
      </c>
      <c r="L4119" t="s">
        <v>25</v>
      </c>
      <c r="M4119" t="s">
        <v>25</v>
      </c>
      <c r="N4119" t="s">
        <v>25</v>
      </c>
      <c r="O4119" t="s">
        <v>25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>
        <v>26</v>
      </c>
      <c r="X4119" t="s">
        <v>10622</v>
      </c>
      <c r="Y4119" t="s">
        <v>10619</v>
      </c>
      <c r="Z4119">
        <v>18</v>
      </c>
      <c r="AA4119" t="s">
        <v>10610</v>
      </c>
      <c r="AB4119" t="s">
        <v>10620</v>
      </c>
      <c r="AC4119">
        <v>4.2</v>
      </c>
      <c r="AD4119">
        <v>362.25</v>
      </c>
      <c r="AE4119" t="str">
        <f>IF(WEEKDAY(Merge1[[#This Row],[year]],2)&lt;=5,"WEEKDAY","WEEKEND")</f>
        <v>WEEKDAY</v>
      </c>
      <c r="AF4119" t="str">
        <f t="shared" si="128"/>
        <v>301-600</v>
      </c>
      <c r="AG4119" t="str">
        <f t="shared" si="129"/>
        <v>3.1-4</v>
      </c>
    </row>
    <row r="4120" spans="1:33" x14ac:dyDescent="0.25">
      <c r="A4120">
        <v>2524</v>
      </c>
      <c r="B4120" t="s">
        <v>4594</v>
      </c>
      <c r="C4120">
        <v>1</v>
      </c>
      <c r="D4120" t="s">
        <v>10581</v>
      </c>
      <c r="E4120" t="s">
        <v>21</v>
      </c>
      <c r="F4120" t="s">
        <v>1642</v>
      </c>
      <c r="G4120">
        <v>77.149909399999999</v>
      </c>
      <c r="H4120">
        <v>28.6937161</v>
      </c>
      <c r="I4120" t="s">
        <v>474</v>
      </c>
      <c r="J4120" t="s">
        <v>24</v>
      </c>
      <c r="K4120">
        <v>1.2E-2</v>
      </c>
      <c r="L4120" t="s">
        <v>25</v>
      </c>
      <c r="M4120" t="s">
        <v>29</v>
      </c>
      <c r="N4120" t="s">
        <v>25</v>
      </c>
      <c r="O4120" t="s">
        <v>25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>
        <v>22</v>
      </c>
      <c r="X4120" t="s">
        <v>10622</v>
      </c>
      <c r="Y4120" t="s">
        <v>10619</v>
      </c>
      <c r="Z4120">
        <v>17</v>
      </c>
      <c r="AA4120" t="s">
        <v>10613</v>
      </c>
      <c r="AB4120" t="s">
        <v>10620</v>
      </c>
      <c r="AC4120">
        <v>4.2</v>
      </c>
      <c r="AD4120">
        <v>362.25</v>
      </c>
      <c r="AE4120" t="str">
        <f>IF(WEEKDAY(Merge1[[#This Row],[year]],2)&lt;=5,"WEEKDAY","WEEKEND")</f>
        <v>WEEKDAY</v>
      </c>
      <c r="AF4120" t="str">
        <f t="shared" si="128"/>
        <v>301-600</v>
      </c>
      <c r="AG4120" t="str">
        <f t="shared" si="129"/>
        <v>3.1-4</v>
      </c>
    </row>
    <row r="4121" spans="1:33" x14ac:dyDescent="0.25">
      <c r="A4121">
        <v>3685</v>
      </c>
      <c r="B4121" t="s">
        <v>4595</v>
      </c>
      <c r="C4121">
        <v>1</v>
      </c>
      <c r="D4121" t="s">
        <v>10581</v>
      </c>
      <c r="E4121" t="s">
        <v>21</v>
      </c>
      <c r="F4121" t="s">
        <v>391</v>
      </c>
      <c r="G4121">
        <v>77.243523800000006</v>
      </c>
      <c r="H4121">
        <v>28.591668899999998</v>
      </c>
      <c r="I4121" t="s">
        <v>255</v>
      </c>
      <c r="J4121" t="s">
        <v>24</v>
      </c>
      <c r="K4121">
        <v>1.2E-2</v>
      </c>
      <c r="L4121" t="s">
        <v>25</v>
      </c>
      <c r="M4121" t="s">
        <v>25</v>
      </c>
      <c r="N4121" t="s">
        <v>25</v>
      </c>
      <c r="O4121" t="s">
        <v>25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>
        <v>2</v>
      </c>
      <c r="X4121" t="s">
        <v>10622</v>
      </c>
      <c r="Y4121" t="s">
        <v>10619</v>
      </c>
      <c r="Z4121">
        <v>14</v>
      </c>
      <c r="AA4121" t="s">
        <v>10611</v>
      </c>
      <c r="AB4121" t="s">
        <v>10620</v>
      </c>
      <c r="AC4121">
        <v>4.2</v>
      </c>
      <c r="AD4121">
        <v>362.25</v>
      </c>
      <c r="AE4121" t="str">
        <f>IF(WEEKDAY(Merge1[[#This Row],[year]],2)&lt;=5,"WEEKDAY","WEEKEND")</f>
        <v>WEEKDAY</v>
      </c>
      <c r="AF4121" t="str">
        <f t="shared" si="128"/>
        <v>301-600</v>
      </c>
      <c r="AG4121" t="str">
        <f t="shared" si="129"/>
        <v>3.1-4</v>
      </c>
    </row>
    <row r="4122" spans="1:33" x14ac:dyDescent="0.25">
      <c r="A4122">
        <v>18369767</v>
      </c>
      <c r="B4122" t="s">
        <v>4521</v>
      </c>
      <c r="C4122">
        <v>1</v>
      </c>
      <c r="D4122" t="s">
        <v>10581</v>
      </c>
      <c r="E4122" t="s">
        <v>21</v>
      </c>
      <c r="F4122" t="s">
        <v>965</v>
      </c>
      <c r="G4122">
        <v>77.184257200000005</v>
      </c>
      <c r="H4122">
        <v>28.6362165</v>
      </c>
      <c r="I4122" t="s">
        <v>304</v>
      </c>
      <c r="J4122" t="s">
        <v>24</v>
      </c>
      <c r="K4122">
        <v>1.2E-2</v>
      </c>
      <c r="L4122" t="s">
        <v>25</v>
      </c>
      <c r="M4122" t="s">
        <v>25</v>
      </c>
      <c r="N4122" t="s">
        <v>25</v>
      </c>
      <c r="O4122" t="s">
        <v>25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>
        <v>14</v>
      </c>
      <c r="X4122" t="s">
        <v>10622</v>
      </c>
      <c r="Y4122" t="s">
        <v>10619</v>
      </c>
      <c r="Z4122">
        <v>16</v>
      </c>
      <c r="AA4122" t="s">
        <v>10612</v>
      </c>
      <c r="AB4122" t="s">
        <v>10620</v>
      </c>
      <c r="AC4122">
        <v>4.2</v>
      </c>
      <c r="AD4122">
        <v>362.25</v>
      </c>
      <c r="AE4122" t="str">
        <f>IF(WEEKDAY(Merge1[[#This Row],[year]],2)&lt;=5,"WEEKDAY","WEEKEND")</f>
        <v>WEEKDAY</v>
      </c>
      <c r="AF4122" t="str">
        <f t="shared" si="128"/>
        <v>301-600</v>
      </c>
      <c r="AG4122" t="str">
        <f t="shared" si="129"/>
        <v>3.1-4</v>
      </c>
    </row>
    <row r="4123" spans="1:33" x14ac:dyDescent="0.25">
      <c r="A4123">
        <v>308212</v>
      </c>
      <c r="B4123" t="s">
        <v>4582</v>
      </c>
      <c r="C4123">
        <v>1</v>
      </c>
      <c r="D4123" t="s">
        <v>10581</v>
      </c>
      <c r="E4123" t="s">
        <v>21</v>
      </c>
      <c r="F4123" t="s">
        <v>1695</v>
      </c>
      <c r="G4123">
        <v>77.125820099999999</v>
      </c>
      <c r="H4123">
        <v>28.718170400000002</v>
      </c>
      <c r="I4123" t="s">
        <v>379</v>
      </c>
      <c r="J4123" t="s">
        <v>24</v>
      </c>
      <c r="K4123">
        <v>1.2E-2</v>
      </c>
      <c r="L4123" t="s">
        <v>25</v>
      </c>
      <c r="M4123" t="s">
        <v>29</v>
      </c>
      <c r="N4123" t="s">
        <v>25</v>
      </c>
      <c r="O4123" t="s">
        <v>25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>
        <v>1</v>
      </c>
      <c r="X4123" t="s">
        <v>10622</v>
      </c>
      <c r="Y4123" t="s">
        <v>10619</v>
      </c>
      <c r="Z4123">
        <v>14</v>
      </c>
      <c r="AA4123" t="s">
        <v>10608</v>
      </c>
      <c r="AB4123" t="s">
        <v>10620</v>
      </c>
      <c r="AC4123">
        <v>4.2</v>
      </c>
      <c r="AD4123">
        <v>362.25</v>
      </c>
      <c r="AE4123" t="str">
        <f>IF(WEEKDAY(Merge1[[#This Row],[year]],2)&lt;=5,"WEEKDAY","WEEKEND")</f>
        <v>WEEKEND</v>
      </c>
      <c r="AF4123" t="str">
        <f t="shared" si="128"/>
        <v>301-600</v>
      </c>
      <c r="AG4123" t="str">
        <f t="shared" si="129"/>
        <v>3.1-4</v>
      </c>
    </row>
    <row r="4124" spans="1:33" x14ac:dyDescent="0.25">
      <c r="A4124">
        <v>307466</v>
      </c>
      <c r="B4124" t="s">
        <v>4596</v>
      </c>
      <c r="C4124">
        <v>1</v>
      </c>
      <c r="D4124" t="s">
        <v>10581</v>
      </c>
      <c r="E4124" t="s">
        <v>21</v>
      </c>
      <c r="F4124" t="s">
        <v>1695</v>
      </c>
      <c r="G4124">
        <v>77.125955000000005</v>
      </c>
      <c r="H4124">
        <v>28.717511999999999</v>
      </c>
      <c r="I4124" t="s">
        <v>2525</v>
      </c>
      <c r="J4124" t="s">
        <v>24</v>
      </c>
      <c r="K4124">
        <v>1.2E-2</v>
      </c>
      <c r="L4124" t="s">
        <v>25</v>
      </c>
      <c r="M4124" t="s">
        <v>29</v>
      </c>
      <c r="N4124" t="s">
        <v>25</v>
      </c>
      <c r="O4124" t="s">
        <v>25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>
        <v>6</v>
      </c>
      <c r="X4124" t="s">
        <v>10622</v>
      </c>
      <c r="Y4124" t="s">
        <v>10619</v>
      </c>
      <c r="Z4124">
        <v>15</v>
      </c>
      <c r="AA4124" t="s">
        <v>10616</v>
      </c>
      <c r="AB4124" t="s">
        <v>10620</v>
      </c>
      <c r="AC4124">
        <v>4.2</v>
      </c>
      <c r="AD4124">
        <v>362.25</v>
      </c>
      <c r="AE4124" t="str">
        <f>IF(WEEKDAY(Merge1[[#This Row],[year]],2)&lt;=5,"WEEKDAY","WEEKEND")</f>
        <v>WEEKDAY</v>
      </c>
      <c r="AF4124" t="str">
        <f t="shared" si="128"/>
        <v>301-600</v>
      </c>
      <c r="AG4124" t="str">
        <f t="shared" si="129"/>
        <v>3.1-4</v>
      </c>
    </row>
    <row r="4125" spans="1:33" x14ac:dyDescent="0.25">
      <c r="A4125">
        <v>2053</v>
      </c>
      <c r="B4125" t="s">
        <v>4597</v>
      </c>
      <c r="C4125">
        <v>1</v>
      </c>
      <c r="D4125" t="s">
        <v>10581</v>
      </c>
      <c r="E4125" t="s">
        <v>21</v>
      </c>
      <c r="F4125" t="s">
        <v>132</v>
      </c>
      <c r="G4125">
        <v>77.161811799999995</v>
      </c>
      <c r="H4125">
        <v>28.7032861</v>
      </c>
      <c r="I4125" t="s">
        <v>304</v>
      </c>
      <c r="J4125" t="s">
        <v>24</v>
      </c>
      <c r="K4125">
        <v>1.2E-2</v>
      </c>
      <c r="L4125" t="s">
        <v>25</v>
      </c>
      <c r="M4125" t="s">
        <v>25</v>
      </c>
      <c r="N4125" t="s">
        <v>25</v>
      </c>
      <c r="O4125" t="s">
        <v>25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>
        <v>10</v>
      </c>
      <c r="X4125" t="s">
        <v>10622</v>
      </c>
      <c r="Y4125" t="s">
        <v>10619</v>
      </c>
      <c r="Z4125">
        <v>15</v>
      </c>
      <c r="AA4125" t="s">
        <v>10614</v>
      </c>
      <c r="AB4125" t="s">
        <v>10620</v>
      </c>
      <c r="AC4125">
        <v>4.2</v>
      </c>
      <c r="AD4125">
        <v>362.25</v>
      </c>
      <c r="AE4125" t="str">
        <f>IF(WEEKDAY(Merge1[[#This Row],[year]],2)&lt;=5,"WEEKDAY","WEEKEND")</f>
        <v>WEEKEND</v>
      </c>
      <c r="AF4125" t="str">
        <f t="shared" si="128"/>
        <v>301-600</v>
      </c>
      <c r="AG4125" t="str">
        <f t="shared" si="129"/>
        <v>2.1-3</v>
      </c>
    </row>
    <row r="4126" spans="1:33" x14ac:dyDescent="0.25">
      <c r="A4126">
        <v>18372314</v>
      </c>
      <c r="B4126" t="s">
        <v>4598</v>
      </c>
      <c r="C4126">
        <v>1</v>
      </c>
      <c r="D4126" t="s">
        <v>10581</v>
      </c>
      <c r="E4126" t="s">
        <v>21</v>
      </c>
      <c r="F4126" t="s">
        <v>670</v>
      </c>
      <c r="G4126">
        <v>77.084591599999996</v>
      </c>
      <c r="H4126">
        <v>28.6344618</v>
      </c>
      <c r="I4126" t="s">
        <v>264</v>
      </c>
      <c r="J4126" t="s">
        <v>24</v>
      </c>
      <c r="K4126">
        <v>1.2E-2</v>
      </c>
      <c r="L4126" t="s">
        <v>25</v>
      </c>
      <c r="M4126" t="s">
        <v>25</v>
      </c>
      <c r="N4126" t="s">
        <v>25</v>
      </c>
      <c r="O4126" t="s">
        <v>25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>
        <v>20</v>
      </c>
      <c r="X4126" t="s">
        <v>10622</v>
      </c>
      <c r="Y4126" t="s">
        <v>10619</v>
      </c>
      <c r="Z4126">
        <v>16</v>
      </c>
      <c r="AA4126" t="s">
        <v>10613</v>
      </c>
      <c r="AB4126" t="s">
        <v>10620</v>
      </c>
      <c r="AC4126">
        <v>4.2</v>
      </c>
      <c r="AD4126">
        <v>362.25</v>
      </c>
      <c r="AE4126" t="str">
        <f>IF(WEEKDAY(Merge1[[#This Row],[year]],2)&lt;=5,"WEEKDAY","WEEKEND")</f>
        <v>WEEKDAY</v>
      </c>
      <c r="AF4126" t="str">
        <f t="shared" si="128"/>
        <v>301-600</v>
      </c>
      <c r="AG4126" t="str">
        <f t="shared" si="129"/>
        <v>0-1</v>
      </c>
    </row>
    <row r="4127" spans="1:33" x14ac:dyDescent="0.25">
      <c r="A4127">
        <v>18133491</v>
      </c>
      <c r="B4127" t="s">
        <v>3375</v>
      </c>
      <c r="C4127">
        <v>1</v>
      </c>
      <c r="D4127" t="s">
        <v>10581</v>
      </c>
      <c r="E4127" t="s">
        <v>21</v>
      </c>
      <c r="F4127" t="s">
        <v>647</v>
      </c>
      <c r="G4127">
        <v>77.060583800000003</v>
      </c>
      <c r="H4127">
        <v>28.6228245</v>
      </c>
      <c r="I4127" t="s">
        <v>4599</v>
      </c>
      <c r="J4127" t="s">
        <v>24</v>
      </c>
      <c r="K4127">
        <v>1.2E-2</v>
      </c>
      <c r="L4127" t="s">
        <v>25</v>
      </c>
      <c r="M4127" t="s">
        <v>29</v>
      </c>
      <c r="N4127" t="s">
        <v>25</v>
      </c>
      <c r="O4127" t="s">
        <v>25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>
        <v>6</v>
      </c>
      <c r="X4127" t="s">
        <v>10622</v>
      </c>
      <c r="Y4127" t="s">
        <v>10619</v>
      </c>
      <c r="Z4127">
        <v>15</v>
      </c>
      <c r="AA4127" t="s">
        <v>10616</v>
      </c>
      <c r="AB4127" t="s">
        <v>10620</v>
      </c>
      <c r="AC4127">
        <v>4.2</v>
      </c>
      <c r="AD4127">
        <v>362.25</v>
      </c>
      <c r="AE4127" t="str">
        <f>IF(WEEKDAY(Merge1[[#This Row],[year]],2)&lt;=5,"WEEKDAY","WEEKEND")</f>
        <v>WEEKDAY</v>
      </c>
      <c r="AF4127" t="str">
        <f t="shared" si="128"/>
        <v>301-600</v>
      </c>
      <c r="AG4127" t="str">
        <f t="shared" si="129"/>
        <v>3.1-4</v>
      </c>
    </row>
    <row r="4128" spans="1:33" x14ac:dyDescent="0.25">
      <c r="A4128">
        <v>309473</v>
      </c>
      <c r="B4128" t="s">
        <v>4600</v>
      </c>
      <c r="C4128">
        <v>1</v>
      </c>
      <c r="D4128" t="s">
        <v>10581</v>
      </c>
      <c r="E4128" t="s">
        <v>21</v>
      </c>
      <c r="F4128" t="s">
        <v>120</v>
      </c>
      <c r="G4128">
        <v>77.318174999999997</v>
      </c>
      <c r="H4128">
        <v>28.671327779999999</v>
      </c>
      <c r="I4128" t="s">
        <v>304</v>
      </c>
      <c r="J4128" t="s">
        <v>24</v>
      </c>
      <c r="K4128">
        <v>1.2E-2</v>
      </c>
      <c r="L4128" t="s">
        <v>25</v>
      </c>
      <c r="M4128" t="s">
        <v>25</v>
      </c>
      <c r="N4128" t="s">
        <v>25</v>
      </c>
      <c r="O4128" t="s">
        <v>25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>
        <v>12</v>
      </c>
      <c r="X4128" t="s">
        <v>10622</v>
      </c>
      <c r="Y4128" t="s">
        <v>10619</v>
      </c>
      <c r="Z4128">
        <v>16</v>
      </c>
      <c r="AA4128" t="s">
        <v>10610</v>
      </c>
      <c r="AB4128" t="s">
        <v>10620</v>
      </c>
      <c r="AC4128">
        <v>4.2</v>
      </c>
      <c r="AD4128">
        <v>362.25</v>
      </c>
      <c r="AE4128" t="str">
        <f>IF(WEEKDAY(Merge1[[#This Row],[year]],2)&lt;=5,"WEEKDAY","WEEKEND")</f>
        <v>WEEKDAY</v>
      </c>
      <c r="AF4128" t="str">
        <f t="shared" si="128"/>
        <v>301-600</v>
      </c>
      <c r="AG4128" t="str">
        <f t="shared" si="129"/>
        <v>2.1-3</v>
      </c>
    </row>
    <row r="4129" spans="1:33" x14ac:dyDescent="0.25">
      <c r="A4129">
        <v>18258778</v>
      </c>
      <c r="B4129" t="s">
        <v>612</v>
      </c>
      <c r="C4129">
        <v>1</v>
      </c>
      <c r="D4129" t="s">
        <v>10581</v>
      </c>
      <c r="E4129" t="s">
        <v>21</v>
      </c>
      <c r="F4129" t="s">
        <v>177</v>
      </c>
      <c r="G4129">
        <v>77.172915599999996</v>
      </c>
      <c r="H4129">
        <v>28.693327400000001</v>
      </c>
      <c r="I4129" t="s">
        <v>284</v>
      </c>
      <c r="J4129" t="s">
        <v>24</v>
      </c>
      <c r="K4129">
        <v>1.2E-2</v>
      </c>
      <c r="L4129" t="s">
        <v>25</v>
      </c>
      <c r="M4129" t="s">
        <v>29</v>
      </c>
      <c r="N4129" t="s">
        <v>25</v>
      </c>
      <c r="O4129" t="s">
        <v>25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>
        <v>4</v>
      </c>
      <c r="X4129" t="s">
        <v>10623</v>
      </c>
      <c r="Y4129" t="s">
        <v>10624</v>
      </c>
      <c r="Z4129">
        <v>10</v>
      </c>
      <c r="AA4129" t="s">
        <v>10613</v>
      </c>
      <c r="AB4129" t="s">
        <v>10625</v>
      </c>
      <c r="AC4129">
        <v>4.2</v>
      </c>
      <c r="AD4129">
        <v>362.25</v>
      </c>
      <c r="AE4129" t="str">
        <f>IF(WEEKDAY(Merge1[[#This Row],[year]],2)&lt;=5,"WEEKDAY","WEEKEND")</f>
        <v>WEEKDAY</v>
      </c>
      <c r="AF4129" t="str">
        <f t="shared" si="128"/>
        <v>301-600</v>
      </c>
      <c r="AG4129" t="str">
        <f t="shared" si="129"/>
        <v>2.1-3</v>
      </c>
    </row>
    <row r="4130" spans="1:33" x14ac:dyDescent="0.25">
      <c r="A4130">
        <v>18128868</v>
      </c>
      <c r="B4130" t="s">
        <v>4601</v>
      </c>
      <c r="C4130">
        <v>1</v>
      </c>
      <c r="D4130" t="s">
        <v>10581</v>
      </c>
      <c r="E4130" t="s">
        <v>21</v>
      </c>
      <c r="F4130" t="s">
        <v>49</v>
      </c>
      <c r="G4130">
        <v>77.309484440000006</v>
      </c>
      <c r="H4130">
        <v>28.68853914</v>
      </c>
      <c r="I4130" t="s">
        <v>319</v>
      </c>
      <c r="J4130" t="s">
        <v>24</v>
      </c>
      <c r="K4130">
        <v>1.2E-2</v>
      </c>
      <c r="L4130" t="s">
        <v>25</v>
      </c>
      <c r="M4130" t="s">
        <v>25</v>
      </c>
      <c r="N4130" t="s">
        <v>25</v>
      </c>
      <c r="O4130" t="s">
        <v>25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>
        <v>14</v>
      </c>
      <c r="X4130" t="s">
        <v>10623</v>
      </c>
      <c r="Y4130" t="s">
        <v>10624</v>
      </c>
      <c r="Z4130">
        <v>11</v>
      </c>
      <c r="AA4130" t="s">
        <v>10611</v>
      </c>
      <c r="AB4130" t="s">
        <v>10625</v>
      </c>
      <c r="AC4130">
        <v>4.2</v>
      </c>
      <c r="AD4130">
        <v>362.25</v>
      </c>
      <c r="AE4130" t="str">
        <f>IF(WEEKDAY(Merge1[[#This Row],[year]],2)&lt;=5,"WEEKDAY","WEEKEND")</f>
        <v>WEEKDAY</v>
      </c>
      <c r="AF4130" t="str">
        <f t="shared" si="128"/>
        <v>301-600</v>
      </c>
      <c r="AG4130" t="str">
        <f t="shared" si="129"/>
        <v>0-1</v>
      </c>
    </row>
    <row r="4131" spans="1:33" x14ac:dyDescent="0.25">
      <c r="A4131">
        <v>311033</v>
      </c>
      <c r="B4131" t="s">
        <v>601</v>
      </c>
      <c r="C4131">
        <v>1</v>
      </c>
      <c r="D4131" t="s">
        <v>10581</v>
      </c>
      <c r="E4131" t="s">
        <v>21</v>
      </c>
      <c r="F4131" t="s">
        <v>92</v>
      </c>
      <c r="G4131">
        <v>77.202793099999994</v>
      </c>
      <c r="H4131">
        <v>28.542346999999999</v>
      </c>
      <c r="I4131" t="s">
        <v>602</v>
      </c>
      <c r="J4131" t="s">
        <v>24</v>
      </c>
      <c r="K4131">
        <v>1.2E-2</v>
      </c>
      <c r="L4131" t="s">
        <v>25</v>
      </c>
      <c r="M4131" t="s">
        <v>25</v>
      </c>
      <c r="N4131" t="s">
        <v>25</v>
      </c>
      <c r="O4131" t="s">
        <v>25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>
        <v>24</v>
      </c>
      <c r="X4131" t="s">
        <v>10623</v>
      </c>
      <c r="Y4131" t="s">
        <v>10624</v>
      </c>
      <c r="Z4131">
        <v>13</v>
      </c>
      <c r="AA4131" t="s">
        <v>10616</v>
      </c>
      <c r="AB4131" t="s">
        <v>10625</v>
      </c>
      <c r="AC4131">
        <v>4.2</v>
      </c>
      <c r="AD4131">
        <v>362.25</v>
      </c>
      <c r="AE4131" t="str">
        <f>IF(WEEKDAY(Merge1[[#This Row],[year]],2)&lt;=5,"WEEKDAY","WEEKEND")</f>
        <v>WEEKDAY</v>
      </c>
      <c r="AF4131" t="str">
        <f t="shared" si="128"/>
        <v>301-600</v>
      </c>
      <c r="AG4131" t="str">
        <f t="shared" si="129"/>
        <v>3.1-4</v>
      </c>
    </row>
    <row r="4132" spans="1:33" x14ac:dyDescent="0.25">
      <c r="A4132">
        <v>308488</v>
      </c>
      <c r="B4132" t="s">
        <v>601</v>
      </c>
      <c r="C4132">
        <v>1</v>
      </c>
      <c r="D4132" t="s">
        <v>10581</v>
      </c>
      <c r="E4132" t="s">
        <v>21</v>
      </c>
      <c r="F4132" t="s">
        <v>51</v>
      </c>
      <c r="G4132">
        <v>77.247969100000006</v>
      </c>
      <c r="H4132">
        <v>28.584786999999999</v>
      </c>
      <c r="I4132" t="s">
        <v>602</v>
      </c>
      <c r="J4132" t="s">
        <v>24</v>
      </c>
      <c r="K4132">
        <v>1.2E-2</v>
      </c>
      <c r="L4132" t="s">
        <v>25</v>
      </c>
      <c r="M4132" t="s">
        <v>25</v>
      </c>
      <c r="N4132" t="s">
        <v>25</v>
      </c>
      <c r="O4132" t="s">
        <v>25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>
        <v>23</v>
      </c>
      <c r="X4132" t="s">
        <v>10623</v>
      </c>
      <c r="Y4132" t="s">
        <v>10624</v>
      </c>
      <c r="Z4132">
        <v>12</v>
      </c>
      <c r="AA4132" t="s">
        <v>10614</v>
      </c>
      <c r="AB4132" t="s">
        <v>10625</v>
      </c>
      <c r="AC4132">
        <v>4.2</v>
      </c>
      <c r="AD4132">
        <v>362.25</v>
      </c>
      <c r="AE4132" t="str">
        <f>IF(WEEKDAY(Merge1[[#This Row],[year]],2)&lt;=5,"WEEKDAY","WEEKEND")</f>
        <v>WEEKEND</v>
      </c>
      <c r="AF4132" t="str">
        <f t="shared" si="128"/>
        <v>301-600</v>
      </c>
      <c r="AG4132" t="str">
        <f t="shared" si="129"/>
        <v>3.1-4</v>
      </c>
    </row>
    <row r="4133" spans="1:33" x14ac:dyDescent="0.25">
      <c r="A4133">
        <v>307371</v>
      </c>
      <c r="B4133" t="s">
        <v>4602</v>
      </c>
      <c r="C4133">
        <v>1</v>
      </c>
      <c r="D4133" t="s">
        <v>10581</v>
      </c>
      <c r="E4133" t="s">
        <v>21</v>
      </c>
      <c r="F4133" t="s">
        <v>471</v>
      </c>
      <c r="G4133">
        <v>77.2167587</v>
      </c>
      <c r="H4133">
        <v>28.623172</v>
      </c>
      <c r="I4133" t="s">
        <v>4124</v>
      </c>
      <c r="J4133" t="s">
        <v>24</v>
      </c>
      <c r="K4133">
        <v>1.2E-2</v>
      </c>
      <c r="L4133" t="s">
        <v>25</v>
      </c>
      <c r="M4133" t="s">
        <v>25</v>
      </c>
      <c r="N4133" t="s">
        <v>25</v>
      </c>
      <c r="O4133" t="s">
        <v>25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>
        <v>17</v>
      </c>
      <c r="X4133" t="s">
        <v>10623</v>
      </c>
      <c r="Y4133" t="s">
        <v>10624</v>
      </c>
      <c r="Z4133">
        <v>12</v>
      </c>
      <c r="AA4133" t="s">
        <v>10608</v>
      </c>
      <c r="AB4133" t="s">
        <v>10625</v>
      </c>
      <c r="AC4133">
        <v>4.2</v>
      </c>
      <c r="AD4133">
        <v>362.25</v>
      </c>
      <c r="AE4133" t="str">
        <f>IF(WEEKDAY(Merge1[[#This Row],[year]],2)&lt;=5,"WEEKDAY","WEEKEND")</f>
        <v>WEEKEND</v>
      </c>
      <c r="AF4133" t="str">
        <f t="shared" si="128"/>
        <v>301-600</v>
      </c>
      <c r="AG4133" t="str">
        <f t="shared" si="129"/>
        <v>3.1-4</v>
      </c>
    </row>
    <row r="4134" spans="1:33" x14ac:dyDescent="0.25">
      <c r="A4134">
        <v>18366018</v>
      </c>
      <c r="B4134" t="s">
        <v>4521</v>
      </c>
      <c r="C4134">
        <v>1</v>
      </c>
      <c r="D4134" t="s">
        <v>10581</v>
      </c>
      <c r="E4134" t="s">
        <v>21</v>
      </c>
      <c r="F4134" t="s">
        <v>956</v>
      </c>
      <c r="G4134">
        <v>77.130685400000004</v>
      </c>
      <c r="H4134">
        <v>28.648994500000001</v>
      </c>
      <c r="I4134" t="s">
        <v>304</v>
      </c>
      <c r="J4134" t="s">
        <v>24</v>
      </c>
      <c r="K4134">
        <v>1.2E-2</v>
      </c>
      <c r="L4134" t="s">
        <v>25</v>
      </c>
      <c r="M4134" t="s">
        <v>29</v>
      </c>
      <c r="N4134" t="s">
        <v>25</v>
      </c>
      <c r="O4134" t="s">
        <v>25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>
        <v>7</v>
      </c>
      <c r="X4134" t="s">
        <v>10623</v>
      </c>
      <c r="Y4134" t="s">
        <v>10624</v>
      </c>
      <c r="Z4134">
        <v>11</v>
      </c>
      <c r="AA4134" t="s">
        <v>10612</v>
      </c>
      <c r="AB4134" t="s">
        <v>10625</v>
      </c>
      <c r="AC4134">
        <v>4.2</v>
      </c>
      <c r="AD4134">
        <v>362.25</v>
      </c>
      <c r="AE4134" t="str">
        <f>IF(WEEKDAY(Merge1[[#This Row],[year]],2)&lt;=5,"WEEKDAY","WEEKEND")</f>
        <v>WEEKDAY</v>
      </c>
      <c r="AF4134" t="str">
        <f t="shared" si="128"/>
        <v>301-600</v>
      </c>
      <c r="AG4134" t="str">
        <f t="shared" si="129"/>
        <v>2.1-3</v>
      </c>
    </row>
    <row r="4135" spans="1:33" x14ac:dyDescent="0.25">
      <c r="A4135">
        <v>313185</v>
      </c>
      <c r="B4135" t="s">
        <v>4603</v>
      </c>
      <c r="C4135">
        <v>1</v>
      </c>
      <c r="D4135" t="s">
        <v>10581</v>
      </c>
      <c r="E4135" t="s">
        <v>21</v>
      </c>
      <c r="F4135" t="s">
        <v>72</v>
      </c>
      <c r="G4135">
        <v>77.302097979999999</v>
      </c>
      <c r="H4135">
        <v>28.58521417</v>
      </c>
      <c r="I4135" t="s">
        <v>271</v>
      </c>
      <c r="J4135" t="s">
        <v>24</v>
      </c>
      <c r="K4135">
        <v>1.2E-2</v>
      </c>
      <c r="L4135" t="s">
        <v>25</v>
      </c>
      <c r="M4135" t="s">
        <v>29</v>
      </c>
      <c r="N4135" t="s">
        <v>25</v>
      </c>
      <c r="O4135" t="s">
        <v>25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>
        <v>3</v>
      </c>
      <c r="X4135" t="s">
        <v>10623</v>
      </c>
      <c r="Y4135" t="s">
        <v>10624</v>
      </c>
      <c r="Z4135">
        <v>10</v>
      </c>
      <c r="AA4135" t="s">
        <v>10612</v>
      </c>
      <c r="AB4135" t="s">
        <v>10625</v>
      </c>
      <c r="AC4135">
        <v>4.2</v>
      </c>
      <c r="AD4135">
        <v>362.25</v>
      </c>
      <c r="AE4135" t="str">
        <f>IF(WEEKDAY(Merge1[[#This Row],[year]],2)&lt;=5,"WEEKDAY","WEEKEND")</f>
        <v>WEEKDAY</v>
      </c>
      <c r="AF4135" t="str">
        <f t="shared" si="128"/>
        <v>301-600</v>
      </c>
      <c r="AG4135" t="str">
        <f t="shared" si="129"/>
        <v>2.1-3</v>
      </c>
    </row>
    <row r="4136" spans="1:33" x14ac:dyDescent="0.25">
      <c r="A4136">
        <v>304259</v>
      </c>
      <c r="B4136" t="s">
        <v>798</v>
      </c>
      <c r="C4136">
        <v>1</v>
      </c>
      <c r="D4136" t="s">
        <v>10581</v>
      </c>
      <c r="E4136" t="s">
        <v>21</v>
      </c>
      <c r="F4136" t="s">
        <v>72</v>
      </c>
      <c r="G4136">
        <v>77.289495200000005</v>
      </c>
      <c r="H4136">
        <v>28.604549299999999</v>
      </c>
      <c r="I4136" t="s">
        <v>379</v>
      </c>
      <c r="J4136" t="s">
        <v>24</v>
      </c>
      <c r="K4136">
        <v>1.2E-2</v>
      </c>
      <c r="L4136" t="s">
        <v>25</v>
      </c>
      <c r="M4136" t="s">
        <v>25</v>
      </c>
      <c r="N4136" t="s">
        <v>25</v>
      </c>
      <c r="O4136" t="s">
        <v>25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>
        <v>13</v>
      </c>
      <c r="X4136" t="s">
        <v>10623</v>
      </c>
      <c r="Y4136" t="s">
        <v>10624</v>
      </c>
      <c r="Z4136">
        <v>11</v>
      </c>
      <c r="AA4136" t="s">
        <v>10608</v>
      </c>
      <c r="AB4136" t="s">
        <v>10625</v>
      </c>
      <c r="AC4136">
        <v>4.2</v>
      </c>
      <c r="AD4136">
        <v>362.25</v>
      </c>
      <c r="AE4136" t="str">
        <f>IF(WEEKDAY(Merge1[[#This Row],[year]],2)&lt;=5,"WEEKDAY","WEEKEND")</f>
        <v>WEEKEND</v>
      </c>
      <c r="AF4136" t="str">
        <f t="shared" si="128"/>
        <v>301-600</v>
      </c>
      <c r="AG4136" t="str">
        <f t="shared" si="129"/>
        <v>2.1-3</v>
      </c>
    </row>
    <row r="4137" spans="1:33" x14ac:dyDescent="0.25">
      <c r="A4137">
        <v>309979</v>
      </c>
      <c r="B4137" t="s">
        <v>601</v>
      </c>
      <c r="C4137">
        <v>1</v>
      </c>
      <c r="D4137" t="s">
        <v>10581</v>
      </c>
      <c r="E4137" t="s">
        <v>21</v>
      </c>
      <c r="F4137" t="s">
        <v>345</v>
      </c>
      <c r="G4137">
        <v>77.1814052</v>
      </c>
      <c r="H4137">
        <v>28.522812699999999</v>
      </c>
      <c r="I4137" t="s">
        <v>602</v>
      </c>
      <c r="J4137" t="s">
        <v>24</v>
      </c>
      <c r="K4137">
        <v>1.2E-2</v>
      </c>
      <c r="L4137" t="s">
        <v>25</v>
      </c>
      <c r="M4137" t="s">
        <v>25</v>
      </c>
      <c r="N4137" t="s">
        <v>25</v>
      </c>
      <c r="O4137" t="s">
        <v>25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>
        <v>25</v>
      </c>
      <c r="X4137" t="s">
        <v>10623</v>
      </c>
      <c r="Y4137" t="s">
        <v>10624</v>
      </c>
      <c r="Z4137">
        <v>13</v>
      </c>
      <c r="AA4137" t="s">
        <v>10610</v>
      </c>
      <c r="AB4137" t="s">
        <v>10625</v>
      </c>
      <c r="AC4137">
        <v>4.2</v>
      </c>
      <c r="AD4137">
        <v>362.25</v>
      </c>
      <c r="AE4137" t="str">
        <f>IF(WEEKDAY(Merge1[[#This Row],[year]],2)&lt;=5,"WEEKDAY","WEEKEND")</f>
        <v>WEEKDAY</v>
      </c>
      <c r="AF4137" t="str">
        <f t="shared" si="128"/>
        <v>301-600</v>
      </c>
      <c r="AG4137" t="str">
        <f t="shared" si="129"/>
        <v>2.1-3</v>
      </c>
    </row>
    <row r="4138" spans="1:33" x14ac:dyDescent="0.25">
      <c r="A4138">
        <v>308037</v>
      </c>
      <c r="B4138" t="s">
        <v>601</v>
      </c>
      <c r="C4138">
        <v>1</v>
      </c>
      <c r="D4138" t="s">
        <v>10581</v>
      </c>
      <c r="E4138" t="s">
        <v>21</v>
      </c>
      <c r="F4138" t="s">
        <v>61</v>
      </c>
      <c r="G4138">
        <v>77.138556699999995</v>
      </c>
      <c r="H4138">
        <v>28.631853</v>
      </c>
      <c r="I4138" t="s">
        <v>602</v>
      </c>
      <c r="J4138" t="s">
        <v>24</v>
      </c>
      <c r="K4138">
        <v>1.2E-2</v>
      </c>
      <c r="L4138" t="s">
        <v>25</v>
      </c>
      <c r="M4138" t="s">
        <v>25</v>
      </c>
      <c r="N4138" t="s">
        <v>25</v>
      </c>
      <c r="O4138" t="s">
        <v>25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>
        <v>1</v>
      </c>
      <c r="X4138" t="s">
        <v>10623</v>
      </c>
      <c r="Y4138" t="s">
        <v>10624</v>
      </c>
      <c r="Z4138">
        <v>9</v>
      </c>
      <c r="AA4138" t="s">
        <v>10611</v>
      </c>
      <c r="AB4138" t="s">
        <v>10625</v>
      </c>
      <c r="AC4138">
        <v>4.2</v>
      </c>
      <c r="AD4138">
        <v>362.25</v>
      </c>
      <c r="AE4138" t="str">
        <f>IF(WEEKDAY(Merge1[[#This Row],[year]],2)&lt;=5,"WEEKDAY","WEEKEND")</f>
        <v>WEEKDAY</v>
      </c>
      <c r="AF4138" t="str">
        <f t="shared" si="128"/>
        <v>301-600</v>
      </c>
      <c r="AG4138" t="str">
        <f t="shared" si="129"/>
        <v>3.1-4</v>
      </c>
    </row>
    <row r="4139" spans="1:33" x14ac:dyDescent="0.25">
      <c r="A4139">
        <v>304183</v>
      </c>
      <c r="B4139" t="s">
        <v>4604</v>
      </c>
      <c r="C4139">
        <v>1</v>
      </c>
      <c r="D4139" t="s">
        <v>10581</v>
      </c>
      <c r="E4139" t="s">
        <v>21</v>
      </c>
      <c r="F4139" t="s">
        <v>39</v>
      </c>
      <c r="G4139">
        <v>77.272582279999995</v>
      </c>
      <c r="H4139">
        <v>28.56088235</v>
      </c>
      <c r="I4139" t="s">
        <v>3902</v>
      </c>
      <c r="J4139" t="s">
        <v>24</v>
      </c>
      <c r="K4139">
        <v>1.2E-2</v>
      </c>
      <c r="L4139" t="s">
        <v>25</v>
      </c>
      <c r="M4139" t="s">
        <v>25</v>
      </c>
      <c r="N4139" t="s">
        <v>25</v>
      </c>
      <c r="O4139" t="s">
        <v>25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>
        <v>2</v>
      </c>
      <c r="X4139" t="s">
        <v>10623</v>
      </c>
      <c r="Y4139" t="s">
        <v>10624</v>
      </c>
      <c r="Z4139">
        <v>9</v>
      </c>
      <c r="AA4139" t="s">
        <v>10608</v>
      </c>
      <c r="AB4139" t="s">
        <v>10625</v>
      </c>
      <c r="AC4139">
        <v>4.2</v>
      </c>
      <c r="AD4139">
        <v>362.25</v>
      </c>
      <c r="AE4139" t="str">
        <f>IF(WEEKDAY(Merge1[[#This Row],[year]],2)&lt;=5,"WEEKDAY","WEEKEND")</f>
        <v>WEEKEND</v>
      </c>
      <c r="AF4139" t="str">
        <f t="shared" si="128"/>
        <v>301-600</v>
      </c>
      <c r="AG4139" t="str">
        <f t="shared" si="129"/>
        <v>2.1-3</v>
      </c>
    </row>
    <row r="4140" spans="1:33" x14ac:dyDescent="0.25">
      <c r="A4140">
        <v>18372294</v>
      </c>
      <c r="B4140" t="s">
        <v>601</v>
      </c>
      <c r="C4140">
        <v>1</v>
      </c>
      <c r="D4140" t="s">
        <v>10581</v>
      </c>
      <c r="E4140" t="s">
        <v>21</v>
      </c>
      <c r="F4140" t="s">
        <v>128</v>
      </c>
      <c r="G4140">
        <v>77.295652700000005</v>
      </c>
      <c r="H4140">
        <v>28.642753899999999</v>
      </c>
      <c r="I4140" t="s">
        <v>602</v>
      </c>
      <c r="J4140" t="s">
        <v>24</v>
      </c>
      <c r="K4140">
        <v>1.2E-2</v>
      </c>
      <c r="L4140" t="s">
        <v>25</v>
      </c>
      <c r="M4140" t="s">
        <v>25</v>
      </c>
      <c r="N4140" t="s">
        <v>25</v>
      </c>
      <c r="O4140" t="s">
        <v>25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>
        <v>18</v>
      </c>
      <c r="X4140" t="s">
        <v>10623</v>
      </c>
      <c r="Y4140" t="s">
        <v>10624</v>
      </c>
      <c r="Z4140">
        <v>12</v>
      </c>
      <c r="AA4140" t="s">
        <v>10610</v>
      </c>
      <c r="AB4140" t="s">
        <v>10625</v>
      </c>
      <c r="AC4140">
        <v>4.2</v>
      </c>
      <c r="AD4140">
        <v>362.25</v>
      </c>
      <c r="AE4140" t="str">
        <f>IF(WEEKDAY(Merge1[[#This Row],[year]],2)&lt;=5,"WEEKDAY","WEEKEND")</f>
        <v>WEEKDAY</v>
      </c>
      <c r="AF4140" t="str">
        <f t="shared" si="128"/>
        <v>301-600</v>
      </c>
      <c r="AG4140" t="str">
        <f t="shared" si="129"/>
        <v>2.1-3</v>
      </c>
    </row>
    <row r="4141" spans="1:33" x14ac:dyDescent="0.25">
      <c r="A4141">
        <v>7407</v>
      </c>
      <c r="B4141" t="s">
        <v>600</v>
      </c>
      <c r="C4141">
        <v>1</v>
      </c>
      <c r="D4141" t="s">
        <v>10581</v>
      </c>
      <c r="E4141" t="s">
        <v>21</v>
      </c>
      <c r="F4141" t="s">
        <v>965</v>
      </c>
      <c r="G4141">
        <v>77.184805560000001</v>
      </c>
      <c r="H4141">
        <v>28.640847220000001</v>
      </c>
      <c r="I4141" t="s">
        <v>379</v>
      </c>
      <c r="J4141" t="s">
        <v>24</v>
      </c>
      <c r="K4141">
        <v>1.2E-2</v>
      </c>
      <c r="L4141" t="s">
        <v>25</v>
      </c>
      <c r="M4141" t="s">
        <v>25</v>
      </c>
      <c r="N4141" t="s">
        <v>25</v>
      </c>
      <c r="O4141" t="s">
        <v>25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>
        <v>1</v>
      </c>
      <c r="X4141" t="s">
        <v>10623</v>
      </c>
      <c r="Y4141" t="s">
        <v>10624</v>
      </c>
      <c r="Z4141">
        <v>9</v>
      </c>
      <c r="AA4141" t="s">
        <v>10608</v>
      </c>
      <c r="AB4141" t="s">
        <v>10625</v>
      </c>
      <c r="AC4141">
        <v>4.2</v>
      </c>
      <c r="AD4141">
        <v>362.25</v>
      </c>
      <c r="AE4141" t="str">
        <f>IF(WEEKDAY(Merge1[[#This Row],[year]],2)&lt;=5,"WEEKDAY","WEEKEND")</f>
        <v>WEEKEND</v>
      </c>
      <c r="AF4141" t="str">
        <f t="shared" si="128"/>
        <v>301-600</v>
      </c>
      <c r="AG4141" t="str">
        <f t="shared" si="129"/>
        <v>2.1-3</v>
      </c>
    </row>
    <row r="4142" spans="1:33" x14ac:dyDescent="0.25">
      <c r="A4142">
        <v>307278</v>
      </c>
      <c r="B4142" t="s">
        <v>4605</v>
      </c>
      <c r="C4142">
        <v>1</v>
      </c>
      <c r="D4142" t="s">
        <v>10581</v>
      </c>
      <c r="E4142" t="s">
        <v>21</v>
      </c>
      <c r="F4142" t="s">
        <v>965</v>
      </c>
      <c r="G4142">
        <v>77.185219099999998</v>
      </c>
      <c r="H4142">
        <v>28.641665199999998</v>
      </c>
      <c r="I4142" t="s">
        <v>490</v>
      </c>
      <c r="J4142" t="s">
        <v>24</v>
      </c>
      <c r="K4142">
        <v>1.2E-2</v>
      </c>
      <c r="L4142" t="s">
        <v>25</v>
      </c>
      <c r="M4142" t="s">
        <v>25</v>
      </c>
      <c r="N4142" t="s">
        <v>25</v>
      </c>
      <c r="O4142" t="s">
        <v>25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>
        <v>23</v>
      </c>
      <c r="X4142" t="s">
        <v>10623</v>
      </c>
      <c r="Y4142" t="s">
        <v>10624</v>
      </c>
      <c r="Z4142">
        <v>13</v>
      </c>
      <c r="AA4142" t="s">
        <v>10616</v>
      </c>
      <c r="AB4142" t="s">
        <v>10625</v>
      </c>
      <c r="AC4142">
        <v>4.2</v>
      </c>
      <c r="AD4142">
        <v>362.25</v>
      </c>
      <c r="AE4142" t="str">
        <f>IF(WEEKDAY(Merge1[[#This Row],[year]],2)&lt;=5,"WEEKDAY","WEEKEND")</f>
        <v>WEEKDAY</v>
      </c>
      <c r="AF4142" t="str">
        <f t="shared" si="128"/>
        <v>301-600</v>
      </c>
      <c r="AG4142" t="str">
        <f t="shared" si="129"/>
        <v>3.1-4</v>
      </c>
    </row>
    <row r="4143" spans="1:33" x14ac:dyDescent="0.25">
      <c r="A4143">
        <v>300862</v>
      </c>
      <c r="B4143" t="s">
        <v>4606</v>
      </c>
      <c r="C4143">
        <v>1</v>
      </c>
      <c r="D4143" t="s">
        <v>10581</v>
      </c>
      <c r="E4143" t="s">
        <v>21</v>
      </c>
      <c r="F4143" t="s">
        <v>1695</v>
      </c>
      <c r="G4143">
        <v>77.125097499999995</v>
      </c>
      <c r="H4143">
        <v>28.703903</v>
      </c>
      <c r="I4143" t="s">
        <v>4542</v>
      </c>
      <c r="J4143" t="s">
        <v>24</v>
      </c>
      <c r="K4143">
        <v>1.2E-2</v>
      </c>
      <c r="L4143" t="s">
        <v>25</v>
      </c>
      <c r="M4143" t="s">
        <v>29</v>
      </c>
      <c r="N4143" t="s">
        <v>25</v>
      </c>
      <c r="O4143" t="s">
        <v>25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>
        <v>26</v>
      </c>
      <c r="X4143" t="s">
        <v>10623</v>
      </c>
      <c r="Y4143" t="s">
        <v>10624</v>
      </c>
      <c r="Z4143">
        <v>13</v>
      </c>
      <c r="AA4143" t="s">
        <v>10614</v>
      </c>
      <c r="AB4143" t="s">
        <v>10625</v>
      </c>
      <c r="AC4143">
        <v>4.2</v>
      </c>
      <c r="AD4143">
        <v>362.25</v>
      </c>
      <c r="AE4143" t="str">
        <f>IF(WEEKDAY(Merge1[[#This Row],[year]],2)&lt;=5,"WEEKDAY","WEEKEND")</f>
        <v>WEEKEND</v>
      </c>
      <c r="AF4143" t="str">
        <f t="shared" si="128"/>
        <v>301-600</v>
      </c>
      <c r="AG4143" t="str">
        <f t="shared" si="129"/>
        <v>3.1-4</v>
      </c>
    </row>
    <row r="4144" spans="1:33" x14ac:dyDescent="0.25">
      <c r="A4144">
        <v>309728</v>
      </c>
      <c r="B4144" t="s">
        <v>601</v>
      </c>
      <c r="C4144">
        <v>1</v>
      </c>
      <c r="D4144" t="s">
        <v>10581</v>
      </c>
      <c r="E4144" t="s">
        <v>21</v>
      </c>
      <c r="F4144" t="s">
        <v>115</v>
      </c>
      <c r="G4144">
        <v>77.291803599999994</v>
      </c>
      <c r="H4144">
        <v>28.535135100000002</v>
      </c>
      <c r="I4144" t="s">
        <v>602</v>
      </c>
      <c r="J4144" t="s">
        <v>24</v>
      </c>
      <c r="K4144">
        <v>1.2E-2</v>
      </c>
      <c r="L4144" t="s">
        <v>25</v>
      </c>
      <c r="M4144" t="s">
        <v>25</v>
      </c>
      <c r="N4144" t="s">
        <v>25</v>
      </c>
      <c r="O4144" t="s">
        <v>25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>
        <v>10</v>
      </c>
      <c r="X4144" t="s">
        <v>10623</v>
      </c>
      <c r="Y4144" t="s">
        <v>10624</v>
      </c>
      <c r="Z4144">
        <v>11</v>
      </c>
      <c r="AA4144" t="s">
        <v>10611</v>
      </c>
      <c r="AB4144" t="s">
        <v>10625</v>
      </c>
      <c r="AC4144">
        <v>4.2</v>
      </c>
      <c r="AD4144">
        <v>362.25</v>
      </c>
      <c r="AE4144" t="str">
        <f>IF(WEEKDAY(Merge1[[#This Row],[year]],2)&lt;=5,"WEEKDAY","WEEKEND")</f>
        <v>WEEKDAY</v>
      </c>
      <c r="AF4144" t="str">
        <f t="shared" si="128"/>
        <v>301-600</v>
      </c>
      <c r="AG4144" t="str">
        <f t="shared" si="129"/>
        <v>3.1-4</v>
      </c>
    </row>
    <row r="4145" spans="1:33" x14ac:dyDescent="0.25">
      <c r="A4145">
        <v>18144466</v>
      </c>
      <c r="B4145" t="s">
        <v>4607</v>
      </c>
      <c r="C4145">
        <v>1</v>
      </c>
      <c r="D4145" t="s">
        <v>10581</v>
      </c>
      <c r="E4145" t="s">
        <v>21</v>
      </c>
      <c r="F4145" t="s">
        <v>4608</v>
      </c>
      <c r="G4145">
        <v>77.181973999999997</v>
      </c>
      <c r="H4145">
        <v>28.522279300000001</v>
      </c>
      <c r="I4145" t="s">
        <v>269</v>
      </c>
      <c r="J4145" t="s">
        <v>24</v>
      </c>
      <c r="K4145">
        <v>1.2E-2</v>
      </c>
      <c r="L4145" t="s">
        <v>25</v>
      </c>
      <c r="M4145" t="s">
        <v>25</v>
      </c>
      <c r="N4145" t="s">
        <v>25</v>
      </c>
      <c r="O4145" t="s">
        <v>25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>
        <v>7</v>
      </c>
      <c r="X4145" t="s">
        <v>10623</v>
      </c>
      <c r="Y4145" t="s">
        <v>10624</v>
      </c>
      <c r="Z4145">
        <v>11</v>
      </c>
      <c r="AA4145" t="s">
        <v>10612</v>
      </c>
      <c r="AB4145" t="s">
        <v>10625</v>
      </c>
      <c r="AC4145">
        <v>4.2</v>
      </c>
      <c r="AD4145">
        <v>362.25</v>
      </c>
      <c r="AE4145" t="str">
        <f>IF(WEEKDAY(Merge1[[#This Row],[year]],2)&lt;=5,"WEEKDAY","WEEKEND")</f>
        <v>WEEKDAY</v>
      </c>
      <c r="AF4145" t="str">
        <f t="shared" si="128"/>
        <v>301-600</v>
      </c>
      <c r="AG4145" t="str">
        <f t="shared" si="129"/>
        <v>3.1-4</v>
      </c>
    </row>
    <row r="4146" spans="1:33" x14ac:dyDescent="0.25">
      <c r="A4146">
        <v>4682</v>
      </c>
      <c r="B4146" t="s">
        <v>4609</v>
      </c>
      <c r="C4146">
        <v>1</v>
      </c>
      <c r="D4146" t="s">
        <v>10581</v>
      </c>
      <c r="E4146" t="s">
        <v>21</v>
      </c>
      <c r="F4146" t="s">
        <v>1629</v>
      </c>
      <c r="G4146">
        <v>77.296194</v>
      </c>
      <c r="H4146">
        <v>28.5929234</v>
      </c>
      <c r="I4146" t="s">
        <v>255</v>
      </c>
      <c r="J4146" t="s">
        <v>24</v>
      </c>
      <c r="K4146">
        <v>1.2E-2</v>
      </c>
      <c r="L4146" t="s">
        <v>25</v>
      </c>
      <c r="M4146" t="s">
        <v>25</v>
      </c>
      <c r="N4146" t="s">
        <v>25</v>
      </c>
      <c r="O4146" t="s">
        <v>25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>
        <v>23</v>
      </c>
      <c r="X4146" t="s">
        <v>10623</v>
      </c>
      <c r="Y4146" t="s">
        <v>10624</v>
      </c>
      <c r="Z4146">
        <v>13</v>
      </c>
      <c r="AA4146" t="s">
        <v>10613</v>
      </c>
      <c r="AB4146" t="s">
        <v>10625</v>
      </c>
      <c r="AC4146">
        <v>4.2</v>
      </c>
      <c r="AD4146">
        <v>362.25</v>
      </c>
      <c r="AE4146" t="str">
        <f>IF(WEEKDAY(Merge1[[#This Row],[year]],2)&lt;=5,"WEEKDAY","WEEKEND")</f>
        <v>WEEKDAY</v>
      </c>
      <c r="AF4146" t="str">
        <f t="shared" si="128"/>
        <v>301-600</v>
      </c>
      <c r="AG4146" t="str">
        <f t="shared" si="129"/>
        <v>3.1-4</v>
      </c>
    </row>
    <row r="4147" spans="1:33" x14ac:dyDescent="0.25">
      <c r="A4147">
        <v>304987</v>
      </c>
      <c r="B4147" t="s">
        <v>612</v>
      </c>
      <c r="C4147">
        <v>1</v>
      </c>
      <c r="D4147" t="s">
        <v>10581</v>
      </c>
      <c r="E4147" t="s">
        <v>21</v>
      </c>
      <c r="F4147" t="s">
        <v>1219</v>
      </c>
      <c r="G4147">
        <v>77.286164200000002</v>
      </c>
      <c r="H4147">
        <v>28.636721300000001</v>
      </c>
      <c r="I4147" t="s">
        <v>284</v>
      </c>
      <c r="J4147" t="s">
        <v>24</v>
      </c>
      <c r="K4147">
        <v>1.2E-2</v>
      </c>
      <c r="L4147" t="s">
        <v>25</v>
      </c>
      <c r="M4147" t="s">
        <v>25</v>
      </c>
      <c r="N4147" t="s">
        <v>25</v>
      </c>
      <c r="O4147" t="s">
        <v>25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>
        <v>24</v>
      </c>
      <c r="X4147" t="s">
        <v>10623</v>
      </c>
      <c r="Y4147" t="s">
        <v>10624</v>
      </c>
      <c r="Z4147">
        <v>12</v>
      </c>
      <c r="AA4147" t="s">
        <v>10608</v>
      </c>
      <c r="AB4147" t="s">
        <v>10625</v>
      </c>
      <c r="AC4147">
        <v>4.2</v>
      </c>
      <c r="AD4147">
        <v>362.25</v>
      </c>
      <c r="AE4147" t="str">
        <f>IF(WEEKDAY(Merge1[[#This Row],[year]],2)&lt;=5,"WEEKDAY","WEEKEND")</f>
        <v>WEEKEND</v>
      </c>
      <c r="AF4147" t="str">
        <f t="shared" si="128"/>
        <v>301-600</v>
      </c>
      <c r="AG4147" t="str">
        <f t="shared" si="129"/>
        <v>2.1-3</v>
      </c>
    </row>
    <row r="4148" spans="1:33" x14ac:dyDescent="0.25">
      <c r="A4148">
        <v>7360</v>
      </c>
      <c r="B4148" t="s">
        <v>601</v>
      </c>
      <c r="C4148">
        <v>1</v>
      </c>
      <c r="D4148" t="s">
        <v>10581</v>
      </c>
      <c r="E4148" t="s">
        <v>21</v>
      </c>
      <c r="F4148" t="s">
        <v>401</v>
      </c>
      <c r="G4148">
        <v>77.159666000000001</v>
      </c>
      <c r="H4148">
        <v>28.561011000000001</v>
      </c>
      <c r="I4148" t="s">
        <v>602</v>
      </c>
      <c r="J4148" t="s">
        <v>24</v>
      </c>
      <c r="K4148">
        <v>1.2E-2</v>
      </c>
      <c r="L4148" t="s">
        <v>25</v>
      </c>
      <c r="M4148" t="s">
        <v>25</v>
      </c>
      <c r="N4148" t="s">
        <v>25</v>
      </c>
      <c r="O4148" t="s">
        <v>25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>
        <v>9</v>
      </c>
      <c r="X4148" t="s">
        <v>10623</v>
      </c>
      <c r="Y4148" t="s">
        <v>10624</v>
      </c>
      <c r="Z4148">
        <v>11</v>
      </c>
      <c r="AA4148" t="s">
        <v>10616</v>
      </c>
      <c r="AB4148" t="s">
        <v>10625</v>
      </c>
      <c r="AC4148">
        <v>4.2</v>
      </c>
      <c r="AD4148">
        <v>362.25</v>
      </c>
      <c r="AE4148" t="str">
        <f>IF(WEEKDAY(Merge1[[#This Row],[year]],2)&lt;=5,"WEEKDAY","WEEKEND")</f>
        <v>WEEKDAY</v>
      </c>
      <c r="AF4148" t="str">
        <f t="shared" si="128"/>
        <v>301-600</v>
      </c>
      <c r="AG4148" t="str">
        <f t="shared" si="129"/>
        <v>3.1-4</v>
      </c>
    </row>
    <row r="4149" spans="1:33" x14ac:dyDescent="0.25">
      <c r="A4149">
        <v>18175274</v>
      </c>
      <c r="B4149" t="s">
        <v>4560</v>
      </c>
      <c r="C4149">
        <v>1</v>
      </c>
      <c r="D4149" t="s">
        <v>10581</v>
      </c>
      <c r="E4149" t="s">
        <v>21</v>
      </c>
      <c r="F4149" t="s">
        <v>650</v>
      </c>
      <c r="G4149">
        <v>77.210156299999994</v>
      </c>
      <c r="H4149">
        <v>28.5619163</v>
      </c>
      <c r="I4149" t="s">
        <v>304</v>
      </c>
      <c r="J4149" t="s">
        <v>24</v>
      </c>
      <c r="K4149">
        <v>1.2E-2</v>
      </c>
      <c r="L4149" t="s">
        <v>25</v>
      </c>
      <c r="M4149" t="s">
        <v>25</v>
      </c>
      <c r="N4149" t="s">
        <v>25</v>
      </c>
      <c r="O4149" t="s">
        <v>25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>
        <v>2</v>
      </c>
      <c r="X4149" t="s">
        <v>10623</v>
      </c>
      <c r="Y4149" t="s">
        <v>10624</v>
      </c>
      <c r="Z4149">
        <v>9</v>
      </c>
      <c r="AA4149" t="s">
        <v>10608</v>
      </c>
      <c r="AB4149" t="s">
        <v>10625</v>
      </c>
      <c r="AC4149">
        <v>4.2</v>
      </c>
      <c r="AD4149">
        <v>362.25</v>
      </c>
      <c r="AE4149" t="str">
        <f>IF(WEEKDAY(Merge1[[#This Row],[year]],2)&lt;=5,"WEEKDAY","WEEKEND")</f>
        <v>WEEKEND</v>
      </c>
      <c r="AF4149" t="str">
        <f t="shared" si="128"/>
        <v>301-600</v>
      </c>
      <c r="AG4149" t="str">
        <f t="shared" si="129"/>
        <v>2.1-3</v>
      </c>
    </row>
    <row r="4150" spans="1:33" x14ac:dyDescent="0.25">
      <c r="A4150">
        <v>18207831</v>
      </c>
      <c r="B4150" t="s">
        <v>4610</v>
      </c>
      <c r="C4150">
        <v>1</v>
      </c>
      <c r="D4150" t="s">
        <v>10581</v>
      </c>
      <c r="E4150" t="s">
        <v>21</v>
      </c>
      <c r="F4150" t="s">
        <v>3507</v>
      </c>
      <c r="G4150">
        <v>77.238382000000001</v>
      </c>
      <c r="H4150">
        <v>28.640954000000001</v>
      </c>
      <c r="I4150" t="s">
        <v>629</v>
      </c>
      <c r="J4150" t="s">
        <v>24</v>
      </c>
      <c r="K4150">
        <v>1.2E-2</v>
      </c>
      <c r="L4150" t="s">
        <v>25</v>
      </c>
      <c r="M4150" t="s">
        <v>25</v>
      </c>
      <c r="N4150" t="s">
        <v>25</v>
      </c>
      <c r="O4150" t="s">
        <v>25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>
        <v>21</v>
      </c>
      <c r="X4150" t="s">
        <v>10626</v>
      </c>
      <c r="Y4150" t="s">
        <v>10624</v>
      </c>
      <c r="Z4150">
        <v>8</v>
      </c>
      <c r="AA4150" t="s">
        <v>10614</v>
      </c>
      <c r="AB4150" t="s">
        <v>10625</v>
      </c>
      <c r="AC4150">
        <v>4.2</v>
      </c>
      <c r="AD4150">
        <v>362.25</v>
      </c>
      <c r="AE4150" t="str">
        <f>IF(WEEKDAY(Merge1[[#This Row],[year]],2)&lt;=5,"WEEKDAY","WEEKEND")</f>
        <v>WEEKEND</v>
      </c>
      <c r="AF4150" t="str">
        <f t="shared" si="128"/>
        <v>301-600</v>
      </c>
      <c r="AG4150" t="str">
        <f t="shared" si="129"/>
        <v>3.1-4</v>
      </c>
    </row>
    <row r="4151" spans="1:33" x14ac:dyDescent="0.25">
      <c r="A4151">
        <v>1507</v>
      </c>
      <c r="B4151" t="s">
        <v>4524</v>
      </c>
      <c r="C4151">
        <v>1</v>
      </c>
      <c r="D4151" t="s">
        <v>10581</v>
      </c>
      <c r="E4151" t="s">
        <v>21</v>
      </c>
      <c r="F4151" t="s">
        <v>47</v>
      </c>
      <c r="G4151">
        <v>77.230411500000002</v>
      </c>
      <c r="H4151">
        <v>28.573839799999998</v>
      </c>
      <c r="I4151" t="s">
        <v>2525</v>
      </c>
      <c r="J4151" t="s">
        <v>24</v>
      </c>
      <c r="K4151">
        <v>1.2E-2</v>
      </c>
      <c r="L4151" t="s">
        <v>25</v>
      </c>
      <c r="M4151" t="s">
        <v>29</v>
      </c>
      <c r="N4151" t="s">
        <v>25</v>
      </c>
      <c r="O4151" t="s">
        <v>25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>
        <v>28</v>
      </c>
      <c r="X4151" t="s">
        <v>10626</v>
      </c>
      <c r="Y4151" t="s">
        <v>10624</v>
      </c>
      <c r="Z4151">
        <v>10</v>
      </c>
      <c r="AA4151" t="s">
        <v>10612</v>
      </c>
      <c r="AB4151" t="s">
        <v>10625</v>
      </c>
      <c r="AC4151">
        <v>4.2</v>
      </c>
      <c r="AD4151">
        <v>362.25</v>
      </c>
      <c r="AE4151" t="str">
        <f>IF(WEEKDAY(Merge1[[#This Row],[year]],2)&lt;=5,"WEEKDAY","WEEKEND")</f>
        <v>WEEKDAY</v>
      </c>
      <c r="AF4151" t="str">
        <f t="shared" si="128"/>
        <v>301-600</v>
      </c>
      <c r="AG4151" t="str">
        <f t="shared" si="129"/>
        <v>3.1-4</v>
      </c>
    </row>
    <row r="4152" spans="1:33" x14ac:dyDescent="0.25">
      <c r="A4152">
        <v>302555</v>
      </c>
      <c r="B4152" t="s">
        <v>4611</v>
      </c>
      <c r="C4152">
        <v>1</v>
      </c>
      <c r="D4152" t="s">
        <v>10581</v>
      </c>
      <c r="E4152" t="s">
        <v>21</v>
      </c>
      <c r="F4152" t="s">
        <v>1226</v>
      </c>
      <c r="G4152">
        <v>77.206338500000001</v>
      </c>
      <c r="H4152">
        <v>28.572980000000001</v>
      </c>
      <c r="I4152" t="s">
        <v>490</v>
      </c>
      <c r="J4152" t="s">
        <v>24</v>
      </c>
      <c r="K4152">
        <v>1.2E-2</v>
      </c>
      <c r="L4152" t="s">
        <v>25</v>
      </c>
      <c r="M4152" t="s">
        <v>25</v>
      </c>
      <c r="N4152" t="s">
        <v>25</v>
      </c>
      <c r="O4152" t="s">
        <v>25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>
        <v>12</v>
      </c>
      <c r="X4152" t="s">
        <v>10626</v>
      </c>
      <c r="Y4152" t="s">
        <v>10624</v>
      </c>
      <c r="Z4152">
        <v>7</v>
      </c>
      <c r="AA4152" t="s">
        <v>10608</v>
      </c>
      <c r="AB4152" t="s">
        <v>10625</v>
      </c>
      <c r="AC4152">
        <v>4.2</v>
      </c>
      <c r="AD4152">
        <v>362.25</v>
      </c>
      <c r="AE4152" t="str">
        <f>IF(WEEKDAY(Merge1[[#This Row],[year]],2)&lt;=5,"WEEKDAY","WEEKEND")</f>
        <v>WEEKEND</v>
      </c>
      <c r="AF4152" t="str">
        <f t="shared" si="128"/>
        <v>301-600</v>
      </c>
      <c r="AG4152" t="str">
        <f t="shared" si="129"/>
        <v>3.1-4</v>
      </c>
    </row>
    <row r="4153" spans="1:33" x14ac:dyDescent="0.25">
      <c r="A4153">
        <v>4299</v>
      </c>
      <c r="B4153" t="s">
        <v>4524</v>
      </c>
      <c r="C4153">
        <v>1</v>
      </c>
      <c r="D4153" t="s">
        <v>10581</v>
      </c>
      <c r="E4153" t="s">
        <v>21</v>
      </c>
      <c r="F4153" t="s">
        <v>1104</v>
      </c>
      <c r="G4153">
        <v>77.245704200000006</v>
      </c>
      <c r="H4153">
        <v>28.530777400000002</v>
      </c>
      <c r="I4153" t="s">
        <v>2525</v>
      </c>
      <c r="J4153" t="s">
        <v>24</v>
      </c>
      <c r="K4153">
        <v>1.2E-2</v>
      </c>
      <c r="L4153" t="s">
        <v>25</v>
      </c>
      <c r="M4153" t="s">
        <v>29</v>
      </c>
      <c r="N4153" t="s">
        <v>25</v>
      </c>
      <c r="O4153" t="s">
        <v>25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>
        <v>24</v>
      </c>
      <c r="X4153" t="s">
        <v>10626</v>
      </c>
      <c r="Y4153" t="s">
        <v>10624</v>
      </c>
      <c r="Z4153">
        <v>9</v>
      </c>
      <c r="AA4153" t="s">
        <v>10612</v>
      </c>
      <c r="AB4153" t="s">
        <v>10625</v>
      </c>
      <c r="AC4153">
        <v>4.2</v>
      </c>
      <c r="AD4153">
        <v>362.25</v>
      </c>
      <c r="AE4153" t="str">
        <f>IF(WEEKDAY(Merge1[[#This Row],[year]],2)&lt;=5,"WEEKDAY","WEEKEND")</f>
        <v>WEEKDAY</v>
      </c>
      <c r="AF4153" t="str">
        <f t="shared" si="128"/>
        <v>301-600</v>
      </c>
      <c r="AG4153" t="str">
        <f t="shared" si="129"/>
        <v>2.1-3</v>
      </c>
    </row>
    <row r="4154" spans="1:33" x14ac:dyDescent="0.25">
      <c r="A4154">
        <v>18279090</v>
      </c>
      <c r="B4154" t="s">
        <v>4521</v>
      </c>
      <c r="C4154">
        <v>1</v>
      </c>
      <c r="D4154" t="s">
        <v>10581</v>
      </c>
      <c r="E4154" t="s">
        <v>21</v>
      </c>
      <c r="F4154" t="s">
        <v>1651</v>
      </c>
      <c r="G4154">
        <v>77.102881800000006</v>
      </c>
      <c r="H4154">
        <v>28.6494365</v>
      </c>
      <c r="I4154" t="s">
        <v>304</v>
      </c>
      <c r="J4154" t="s">
        <v>24</v>
      </c>
      <c r="K4154">
        <v>1.2E-2</v>
      </c>
      <c r="L4154" t="s">
        <v>25</v>
      </c>
      <c r="M4154" t="s">
        <v>29</v>
      </c>
      <c r="N4154" t="s">
        <v>25</v>
      </c>
      <c r="O4154" t="s">
        <v>25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>
        <v>10</v>
      </c>
      <c r="X4154" t="s">
        <v>10626</v>
      </c>
      <c r="Y4154" t="s">
        <v>10624</v>
      </c>
      <c r="Z4154">
        <v>7</v>
      </c>
      <c r="AA4154" t="s">
        <v>10611</v>
      </c>
      <c r="AB4154" t="s">
        <v>10625</v>
      </c>
      <c r="AC4154">
        <v>4.2</v>
      </c>
      <c r="AD4154">
        <v>362.25</v>
      </c>
      <c r="AE4154" t="str">
        <f>IF(WEEKDAY(Merge1[[#This Row],[year]],2)&lt;=5,"WEEKDAY","WEEKEND")</f>
        <v>WEEKDAY</v>
      </c>
      <c r="AF4154" t="str">
        <f t="shared" si="128"/>
        <v>301-600</v>
      </c>
      <c r="AG4154" t="str">
        <f t="shared" si="129"/>
        <v>3.1-4</v>
      </c>
    </row>
    <row r="4155" spans="1:33" x14ac:dyDescent="0.25">
      <c r="A4155">
        <v>304783</v>
      </c>
      <c r="B4155" t="s">
        <v>4612</v>
      </c>
      <c r="C4155">
        <v>1</v>
      </c>
      <c r="D4155" t="s">
        <v>10581</v>
      </c>
      <c r="E4155" t="s">
        <v>21</v>
      </c>
      <c r="F4155" t="s">
        <v>895</v>
      </c>
      <c r="G4155">
        <v>77.257649999999998</v>
      </c>
      <c r="H4155">
        <v>28.535954</v>
      </c>
      <c r="I4155" t="s">
        <v>430</v>
      </c>
      <c r="J4155" t="s">
        <v>24</v>
      </c>
      <c r="K4155">
        <v>1.2E-2</v>
      </c>
      <c r="L4155" t="s">
        <v>25</v>
      </c>
      <c r="M4155" t="s">
        <v>29</v>
      </c>
      <c r="N4155" t="s">
        <v>25</v>
      </c>
      <c r="O4155" t="s">
        <v>25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>
        <v>17</v>
      </c>
      <c r="X4155" t="s">
        <v>10626</v>
      </c>
      <c r="Y4155" t="s">
        <v>10624</v>
      </c>
      <c r="Z4155">
        <v>8</v>
      </c>
      <c r="AA4155" t="s">
        <v>10612</v>
      </c>
      <c r="AB4155" t="s">
        <v>10625</v>
      </c>
      <c r="AC4155">
        <v>4.2</v>
      </c>
      <c r="AD4155">
        <v>362.25</v>
      </c>
      <c r="AE4155" t="str">
        <f>IF(WEEKDAY(Merge1[[#This Row],[year]],2)&lt;=5,"WEEKDAY","WEEKEND")</f>
        <v>WEEKDAY</v>
      </c>
      <c r="AF4155" t="str">
        <f t="shared" si="128"/>
        <v>301-600</v>
      </c>
      <c r="AG4155" t="str">
        <f t="shared" si="129"/>
        <v>2.1-3</v>
      </c>
    </row>
    <row r="4156" spans="1:33" x14ac:dyDescent="0.25">
      <c r="A4156">
        <v>310899</v>
      </c>
      <c r="B4156" t="s">
        <v>601</v>
      </c>
      <c r="C4156">
        <v>1</v>
      </c>
      <c r="D4156" t="s">
        <v>10581</v>
      </c>
      <c r="E4156" t="s">
        <v>21</v>
      </c>
      <c r="F4156" t="s">
        <v>1459</v>
      </c>
      <c r="G4156">
        <v>77.305493600000005</v>
      </c>
      <c r="H4156">
        <v>28.651168200000001</v>
      </c>
      <c r="I4156" t="s">
        <v>602</v>
      </c>
      <c r="J4156" t="s">
        <v>24</v>
      </c>
      <c r="K4156">
        <v>1.2E-2</v>
      </c>
      <c r="L4156" t="s">
        <v>25</v>
      </c>
      <c r="M4156" t="s">
        <v>25</v>
      </c>
      <c r="N4156" t="s">
        <v>25</v>
      </c>
      <c r="O4156" t="s">
        <v>25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>
        <v>21</v>
      </c>
      <c r="X4156" t="s">
        <v>10626</v>
      </c>
      <c r="Y4156" t="s">
        <v>10624</v>
      </c>
      <c r="Z4156">
        <v>8</v>
      </c>
      <c r="AA4156" t="s">
        <v>10614</v>
      </c>
      <c r="AB4156" t="s">
        <v>10625</v>
      </c>
      <c r="AC4156">
        <v>4.2</v>
      </c>
      <c r="AD4156">
        <v>362.25</v>
      </c>
      <c r="AE4156" t="str">
        <f>IF(WEEKDAY(Merge1[[#This Row],[year]],2)&lt;=5,"WEEKDAY","WEEKEND")</f>
        <v>WEEKEND</v>
      </c>
      <c r="AF4156" t="str">
        <f t="shared" si="128"/>
        <v>301-600</v>
      </c>
      <c r="AG4156" t="str">
        <f t="shared" si="129"/>
        <v>3.1-4</v>
      </c>
    </row>
    <row r="4157" spans="1:33" x14ac:dyDescent="0.25">
      <c r="A4157">
        <v>312479</v>
      </c>
      <c r="B4157" t="s">
        <v>4613</v>
      </c>
      <c r="C4157">
        <v>1</v>
      </c>
      <c r="D4157" t="s">
        <v>10581</v>
      </c>
      <c r="E4157" t="s">
        <v>21</v>
      </c>
      <c r="F4157" t="s">
        <v>381</v>
      </c>
      <c r="G4157">
        <v>77.278767099999996</v>
      </c>
      <c r="H4157">
        <v>28.634046999999999</v>
      </c>
      <c r="I4157" t="s">
        <v>304</v>
      </c>
      <c r="J4157" t="s">
        <v>24</v>
      </c>
      <c r="K4157">
        <v>1.2E-2</v>
      </c>
      <c r="L4157" t="s">
        <v>25</v>
      </c>
      <c r="M4157" t="s">
        <v>25</v>
      </c>
      <c r="N4157" t="s">
        <v>25</v>
      </c>
      <c r="O4157" t="s">
        <v>25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>
        <v>7</v>
      </c>
      <c r="X4157" t="s">
        <v>10626</v>
      </c>
      <c r="Y4157" t="s">
        <v>10624</v>
      </c>
      <c r="Z4157">
        <v>6</v>
      </c>
      <c r="AA4157" t="s">
        <v>10614</v>
      </c>
      <c r="AB4157" t="s">
        <v>10625</v>
      </c>
      <c r="AC4157">
        <v>4.2</v>
      </c>
      <c r="AD4157">
        <v>362.25</v>
      </c>
      <c r="AE4157" t="str">
        <f>IF(WEEKDAY(Merge1[[#This Row],[year]],2)&lt;=5,"WEEKDAY","WEEKEND")</f>
        <v>WEEKEND</v>
      </c>
      <c r="AF4157" t="str">
        <f t="shared" si="128"/>
        <v>301-600</v>
      </c>
      <c r="AG4157" t="str">
        <f t="shared" si="129"/>
        <v>2.1-3</v>
      </c>
    </row>
    <row r="4158" spans="1:33" x14ac:dyDescent="0.25">
      <c r="A4158">
        <v>2965</v>
      </c>
      <c r="B4158" t="s">
        <v>4614</v>
      </c>
      <c r="C4158">
        <v>1</v>
      </c>
      <c r="D4158" t="s">
        <v>10581</v>
      </c>
      <c r="E4158" t="s">
        <v>21</v>
      </c>
      <c r="F4158" t="s">
        <v>1642</v>
      </c>
      <c r="G4158">
        <v>77.149639800000003</v>
      </c>
      <c r="H4158">
        <v>28.6936006</v>
      </c>
      <c r="I4158" t="s">
        <v>474</v>
      </c>
      <c r="J4158" t="s">
        <v>24</v>
      </c>
      <c r="K4158">
        <v>1.2E-2</v>
      </c>
      <c r="L4158" t="s">
        <v>25</v>
      </c>
      <c r="M4158" t="s">
        <v>25</v>
      </c>
      <c r="N4158" t="s">
        <v>25</v>
      </c>
      <c r="O4158" t="s">
        <v>25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>
        <v>22</v>
      </c>
      <c r="X4158" t="s">
        <v>10626</v>
      </c>
      <c r="Y4158" t="s">
        <v>10624</v>
      </c>
      <c r="Z4158">
        <v>8</v>
      </c>
      <c r="AA4158" t="s">
        <v>10608</v>
      </c>
      <c r="AB4158" t="s">
        <v>10625</v>
      </c>
      <c r="AC4158">
        <v>4.2</v>
      </c>
      <c r="AD4158">
        <v>362.25</v>
      </c>
      <c r="AE4158" t="str">
        <f>IF(WEEKDAY(Merge1[[#This Row],[year]],2)&lt;=5,"WEEKDAY","WEEKEND")</f>
        <v>WEEKEND</v>
      </c>
      <c r="AF4158" t="str">
        <f t="shared" si="128"/>
        <v>301-600</v>
      </c>
      <c r="AG4158" t="str">
        <f t="shared" si="129"/>
        <v>3.1-4</v>
      </c>
    </row>
    <row r="4159" spans="1:33" x14ac:dyDescent="0.25">
      <c r="A4159">
        <v>5901</v>
      </c>
      <c r="B4159" t="s">
        <v>601</v>
      </c>
      <c r="C4159">
        <v>1</v>
      </c>
      <c r="D4159" t="s">
        <v>10581</v>
      </c>
      <c r="E4159" t="s">
        <v>21</v>
      </c>
      <c r="F4159" t="s">
        <v>39</v>
      </c>
      <c r="G4159">
        <v>77.268039290000004</v>
      </c>
      <c r="H4159">
        <v>28.569178300000001</v>
      </c>
      <c r="I4159" t="s">
        <v>602</v>
      </c>
      <c r="J4159" t="s">
        <v>24</v>
      </c>
      <c r="K4159">
        <v>1.2E-2</v>
      </c>
      <c r="L4159" t="s">
        <v>25</v>
      </c>
      <c r="M4159" t="s">
        <v>25</v>
      </c>
      <c r="N4159" t="s">
        <v>25</v>
      </c>
      <c r="O4159" t="s">
        <v>25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>
        <v>23</v>
      </c>
      <c r="X4159" t="s">
        <v>10626</v>
      </c>
      <c r="Y4159" t="s">
        <v>10624</v>
      </c>
      <c r="Z4159">
        <v>9</v>
      </c>
      <c r="AA4159" t="s">
        <v>10611</v>
      </c>
      <c r="AB4159" t="s">
        <v>10625</v>
      </c>
      <c r="AC4159">
        <v>4.2</v>
      </c>
      <c r="AD4159">
        <v>362.25</v>
      </c>
      <c r="AE4159" t="str">
        <f>IF(WEEKDAY(Merge1[[#This Row],[year]],2)&lt;=5,"WEEKDAY","WEEKEND")</f>
        <v>WEEKDAY</v>
      </c>
      <c r="AF4159" t="str">
        <f t="shared" si="128"/>
        <v>301-600</v>
      </c>
      <c r="AG4159" t="str">
        <f t="shared" si="129"/>
        <v>2.1-3</v>
      </c>
    </row>
    <row r="4160" spans="1:33" x14ac:dyDescent="0.25">
      <c r="A4160">
        <v>18441549</v>
      </c>
      <c r="B4160" t="s">
        <v>4615</v>
      </c>
      <c r="C4160">
        <v>1</v>
      </c>
      <c r="D4160" t="s">
        <v>10581</v>
      </c>
      <c r="E4160" t="s">
        <v>21</v>
      </c>
      <c r="F4160" t="s">
        <v>391</v>
      </c>
      <c r="G4160">
        <v>77.244062600000007</v>
      </c>
      <c r="H4160">
        <v>28.591272</v>
      </c>
      <c r="I4160" t="s">
        <v>311</v>
      </c>
      <c r="J4160" t="s">
        <v>24</v>
      </c>
      <c r="K4160">
        <v>1.2E-2</v>
      </c>
      <c r="L4160" t="s">
        <v>25</v>
      </c>
      <c r="M4160" t="s">
        <v>25</v>
      </c>
      <c r="N4160" t="s">
        <v>25</v>
      </c>
      <c r="O4160" t="s">
        <v>25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>
        <v>23</v>
      </c>
      <c r="X4160" t="s">
        <v>10626</v>
      </c>
      <c r="Y4160" t="s">
        <v>10624</v>
      </c>
      <c r="Z4160">
        <v>8</v>
      </c>
      <c r="AA4160" t="s">
        <v>10613</v>
      </c>
      <c r="AB4160" t="s">
        <v>10625</v>
      </c>
      <c r="AC4160">
        <v>4.2</v>
      </c>
      <c r="AD4160">
        <v>362.25</v>
      </c>
      <c r="AE4160" t="str">
        <f>IF(WEEKDAY(Merge1[[#This Row],[year]],2)&lt;=5,"WEEKDAY","WEEKEND")</f>
        <v>WEEKDAY</v>
      </c>
      <c r="AF4160" t="str">
        <f t="shared" si="128"/>
        <v>301-600</v>
      </c>
      <c r="AG4160" t="str">
        <f t="shared" si="129"/>
        <v>3.1-4</v>
      </c>
    </row>
    <row r="4161" spans="1:33" x14ac:dyDescent="0.25">
      <c r="A4161">
        <v>300323</v>
      </c>
      <c r="B4161" t="s">
        <v>4616</v>
      </c>
      <c r="C4161">
        <v>1</v>
      </c>
      <c r="D4161" t="s">
        <v>10581</v>
      </c>
      <c r="E4161" t="s">
        <v>21</v>
      </c>
      <c r="F4161" t="s">
        <v>1656</v>
      </c>
      <c r="G4161">
        <v>77.092179400000006</v>
      </c>
      <c r="H4161">
        <v>28.663640999999998</v>
      </c>
      <c r="I4161" t="s">
        <v>4617</v>
      </c>
      <c r="J4161" t="s">
        <v>24</v>
      </c>
      <c r="K4161">
        <v>1.2E-2</v>
      </c>
      <c r="L4161" t="s">
        <v>25</v>
      </c>
      <c r="M4161" t="s">
        <v>29</v>
      </c>
      <c r="N4161" t="s">
        <v>25</v>
      </c>
      <c r="O4161" t="s">
        <v>25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>
        <v>23</v>
      </c>
      <c r="X4161" t="s">
        <v>10626</v>
      </c>
      <c r="Y4161" t="s">
        <v>10624</v>
      </c>
      <c r="Z4161">
        <v>8</v>
      </c>
      <c r="AA4161" t="s">
        <v>10608</v>
      </c>
      <c r="AB4161" t="s">
        <v>10625</v>
      </c>
      <c r="AC4161">
        <v>4.2</v>
      </c>
      <c r="AD4161">
        <v>362.25</v>
      </c>
      <c r="AE4161" t="str">
        <f>IF(WEEKDAY(Merge1[[#This Row],[year]],2)&lt;=5,"WEEKDAY","WEEKEND")</f>
        <v>WEEKEND</v>
      </c>
      <c r="AF4161" t="str">
        <f t="shared" si="128"/>
        <v>301-600</v>
      </c>
      <c r="AG4161" t="str">
        <f t="shared" si="129"/>
        <v>3.1-4</v>
      </c>
    </row>
    <row r="4162" spans="1:33" x14ac:dyDescent="0.25">
      <c r="A4162">
        <v>307541</v>
      </c>
      <c r="B4162" t="s">
        <v>601</v>
      </c>
      <c r="C4162">
        <v>1</v>
      </c>
      <c r="D4162" t="s">
        <v>10581</v>
      </c>
      <c r="E4162" t="s">
        <v>21</v>
      </c>
      <c r="F4162" t="s">
        <v>1058</v>
      </c>
      <c r="G4162">
        <v>77.114991500000002</v>
      </c>
      <c r="H4162">
        <v>28.639379999999999</v>
      </c>
      <c r="I4162" t="s">
        <v>602</v>
      </c>
      <c r="J4162" t="s">
        <v>24</v>
      </c>
      <c r="K4162">
        <v>1.2E-2</v>
      </c>
      <c r="L4162" t="s">
        <v>25</v>
      </c>
      <c r="M4162" t="s">
        <v>25</v>
      </c>
      <c r="N4162" t="s">
        <v>25</v>
      </c>
      <c r="O4162" t="s">
        <v>25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>
        <v>10</v>
      </c>
      <c r="X4162" t="s">
        <v>10626</v>
      </c>
      <c r="Y4162" t="s">
        <v>10624</v>
      </c>
      <c r="Z4162">
        <v>7</v>
      </c>
      <c r="AA4162" t="s">
        <v>10611</v>
      </c>
      <c r="AB4162" t="s">
        <v>10625</v>
      </c>
      <c r="AC4162">
        <v>4.2</v>
      </c>
      <c r="AD4162">
        <v>362.25</v>
      </c>
      <c r="AE4162" t="str">
        <f>IF(WEEKDAY(Merge1[[#This Row],[year]],2)&lt;=5,"WEEKDAY","WEEKEND")</f>
        <v>WEEKDAY</v>
      </c>
      <c r="AF4162" t="str">
        <f t="shared" ref="AF4162:AF4225" si="130">IF(R4162&lt;=300, "0-300", IF(R4162&lt;=600, "301-600", IF(R4162&lt;=1000, "601-1000", "&gt;1000")))</f>
        <v>301-600</v>
      </c>
      <c r="AG4162" t="str">
        <f t="shared" ref="AG4162:AG4225" si="131">IF(S4162&lt;=1,"0-1",IF(S4162&lt;=2,"1.1-2",IF(S4162&lt;=3,"2.1-3",IF(S4162&lt;=4,"3.1-4",IF(S4162&lt;=5,"4.1-5")))))</f>
        <v>3.1-4</v>
      </c>
    </row>
    <row r="4163" spans="1:33" x14ac:dyDescent="0.25">
      <c r="A4163">
        <v>18331664</v>
      </c>
      <c r="B4163" t="s">
        <v>4618</v>
      </c>
      <c r="C4163">
        <v>1</v>
      </c>
      <c r="D4163" t="s">
        <v>10581</v>
      </c>
      <c r="E4163" t="s">
        <v>21</v>
      </c>
      <c r="F4163" t="s">
        <v>1064</v>
      </c>
      <c r="G4163">
        <v>0</v>
      </c>
      <c r="H4163">
        <v>0</v>
      </c>
      <c r="I4163" t="s">
        <v>402</v>
      </c>
      <c r="J4163" t="s">
        <v>24</v>
      </c>
      <c r="K4163">
        <v>1.2E-2</v>
      </c>
      <c r="L4163" t="s">
        <v>25</v>
      </c>
      <c r="M4163" t="s">
        <v>25</v>
      </c>
      <c r="N4163" t="s">
        <v>25</v>
      </c>
      <c r="O4163" t="s">
        <v>25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>
        <v>8</v>
      </c>
      <c r="X4163" t="s">
        <v>10626</v>
      </c>
      <c r="Y4163" t="s">
        <v>10624</v>
      </c>
      <c r="Z4163">
        <v>7</v>
      </c>
      <c r="AA4163" t="s">
        <v>10612</v>
      </c>
      <c r="AB4163" t="s">
        <v>10625</v>
      </c>
      <c r="AC4163">
        <v>4.2</v>
      </c>
      <c r="AD4163">
        <v>362.25</v>
      </c>
      <c r="AE4163" t="str">
        <f>IF(WEEKDAY(Merge1[[#This Row],[year]],2)&lt;=5,"WEEKDAY","WEEKEND")</f>
        <v>WEEKDAY</v>
      </c>
      <c r="AF4163" t="str">
        <f t="shared" si="130"/>
        <v>301-600</v>
      </c>
      <c r="AG4163" t="str">
        <f t="shared" si="131"/>
        <v>0-1</v>
      </c>
    </row>
    <row r="4164" spans="1:33" x14ac:dyDescent="0.25">
      <c r="A4164">
        <v>300236</v>
      </c>
      <c r="B4164" t="s">
        <v>4619</v>
      </c>
      <c r="C4164">
        <v>1</v>
      </c>
      <c r="D4164" t="s">
        <v>10581</v>
      </c>
      <c r="E4164" t="s">
        <v>21</v>
      </c>
      <c r="F4164" t="s">
        <v>82</v>
      </c>
      <c r="G4164">
        <v>77.203012099999995</v>
      </c>
      <c r="H4164">
        <v>28.520376200000001</v>
      </c>
      <c r="I4164" t="s">
        <v>4620</v>
      </c>
      <c r="J4164" t="s">
        <v>24</v>
      </c>
      <c r="K4164">
        <v>1.2E-2</v>
      </c>
      <c r="L4164" t="s">
        <v>25</v>
      </c>
      <c r="M4164" t="s">
        <v>25</v>
      </c>
      <c r="N4164" t="s">
        <v>25</v>
      </c>
      <c r="O4164" t="s">
        <v>25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>
        <v>1</v>
      </c>
      <c r="X4164" t="s">
        <v>10626</v>
      </c>
      <c r="Y4164" t="s">
        <v>10624</v>
      </c>
      <c r="Z4164">
        <v>6</v>
      </c>
      <c r="AA4164" t="s">
        <v>10612</v>
      </c>
      <c r="AB4164" t="s">
        <v>10625</v>
      </c>
      <c r="AC4164">
        <v>4.2</v>
      </c>
      <c r="AD4164">
        <v>362.25</v>
      </c>
      <c r="AE4164" t="str">
        <f>IF(WEEKDAY(Merge1[[#This Row],[year]],2)&lt;=5,"WEEKDAY","WEEKEND")</f>
        <v>WEEKDAY</v>
      </c>
      <c r="AF4164" t="str">
        <f t="shared" si="130"/>
        <v>301-600</v>
      </c>
      <c r="AG4164" t="str">
        <f t="shared" si="131"/>
        <v>2.1-3</v>
      </c>
    </row>
    <row r="4165" spans="1:33" x14ac:dyDescent="0.25">
      <c r="A4165">
        <v>18423129</v>
      </c>
      <c r="B4165" t="s">
        <v>4521</v>
      </c>
      <c r="C4165">
        <v>1</v>
      </c>
      <c r="D4165" t="s">
        <v>10581</v>
      </c>
      <c r="E4165" t="s">
        <v>21</v>
      </c>
      <c r="F4165" t="s">
        <v>1516</v>
      </c>
      <c r="G4165">
        <v>77.168395200000006</v>
      </c>
      <c r="H4165">
        <v>28.588336399999999</v>
      </c>
      <c r="I4165" t="s">
        <v>304</v>
      </c>
      <c r="J4165" t="s">
        <v>24</v>
      </c>
      <c r="K4165">
        <v>1.2E-2</v>
      </c>
      <c r="L4165" t="s">
        <v>25</v>
      </c>
      <c r="M4165" t="s">
        <v>25</v>
      </c>
      <c r="N4165" t="s">
        <v>25</v>
      </c>
      <c r="O4165" t="s">
        <v>25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>
        <v>7</v>
      </c>
      <c r="X4165" t="s">
        <v>10626</v>
      </c>
      <c r="Y4165" t="s">
        <v>10624</v>
      </c>
      <c r="Z4165">
        <v>6</v>
      </c>
      <c r="AA4165" t="s">
        <v>10613</v>
      </c>
      <c r="AB4165" t="s">
        <v>10625</v>
      </c>
      <c r="AC4165">
        <v>4.2</v>
      </c>
      <c r="AD4165">
        <v>362.25</v>
      </c>
      <c r="AE4165" t="str">
        <f>IF(WEEKDAY(Merge1[[#This Row],[year]],2)&lt;=5,"WEEKDAY","WEEKEND")</f>
        <v>WEEKDAY</v>
      </c>
      <c r="AF4165" t="str">
        <f t="shared" si="130"/>
        <v>301-600</v>
      </c>
      <c r="AG4165" t="str">
        <f t="shared" si="131"/>
        <v>2.1-3</v>
      </c>
    </row>
    <row r="4166" spans="1:33" x14ac:dyDescent="0.25">
      <c r="A4166">
        <v>351</v>
      </c>
      <c r="B4166" t="s">
        <v>612</v>
      </c>
      <c r="C4166">
        <v>1</v>
      </c>
      <c r="D4166" t="s">
        <v>10581</v>
      </c>
      <c r="E4166" t="s">
        <v>21</v>
      </c>
      <c r="F4166" t="s">
        <v>1516</v>
      </c>
      <c r="G4166">
        <v>77.168467500000006</v>
      </c>
      <c r="H4166">
        <v>28.588405399999999</v>
      </c>
      <c r="I4166" t="s">
        <v>284</v>
      </c>
      <c r="J4166" t="s">
        <v>24</v>
      </c>
      <c r="K4166">
        <v>1.2E-2</v>
      </c>
      <c r="L4166" t="s">
        <v>25</v>
      </c>
      <c r="M4166" t="s">
        <v>25</v>
      </c>
      <c r="N4166" t="s">
        <v>25</v>
      </c>
      <c r="O4166" t="s">
        <v>25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>
        <v>25</v>
      </c>
      <c r="X4166" t="s">
        <v>10626</v>
      </c>
      <c r="Y4166" t="s">
        <v>10624</v>
      </c>
      <c r="Z4166">
        <v>9</v>
      </c>
      <c r="AA4166" t="s">
        <v>10613</v>
      </c>
      <c r="AB4166" t="s">
        <v>10625</v>
      </c>
      <c r="AC4166">
        <v>4.2</v>
      </c>
      <c r="AD4166">
        <v>362.25</v>
      </c>
      <c r="AE4166" t="str">
        <f>IF(WEEKDAY(Merge1[[#This Row],[year]],2)&lt;=5,"WEEKDAY","WEEKEND")</f>
        <v>WEEKDAY</v>
      </c>
      <c r="AF4166" t="str">
        <f t="shared" si="130"/>
        <v>301-600</v>
      </c>
      <c r="AG4166" t="str">
        <f t="shared" si="131"/>
        <v>3.1-4</v>
      </c>
    </row>
    <row r="4167" spans="1:33" x14ac:dyDescent="0.25">
      <c r="A4167">
        <v>18474418</v>
      </c>
      <c r="B4167" t="s">
        <v>4621</v>
      </c>
      <c r="C4167">
        <v>1</v>
      </c>
      <c r="D4167" t="s">
        <v>10581</v>
      </c>
      <c r="E4167" t="s">
        <v>21</v>
      </c>
      <c r="F4167" t="s">
        <v>501</v>
      </c>
      <c r="G4167">
        <v>0</v>
      </c>
      <c r="H4167">
        <v>0</v>
      </c>
      <c r="I4167" t="s">
        <v>319</v>
      </c>
      <c r="J4167" t="s">
        <v>24</v>
      </c>
      <c r="K4167">
        <v>1.2E-2</v>
      </c>
      <c r="L4167" t="s">
        <v>25</v>
      </c>
      <c r="M4167" t="s">
        <v>25</v>
      </c>
      <c r="N4167" t="s">
        <v>25</v>
      </c>
      <c r="O4167" t="s">
        <v>25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>
        <v>2</v>
      </c>
      <c r="X4167" t="s">
        <v>10626</v>
      </c>
      <c r="Y4167" t="s">
        <v>10624</v>
      </c>
      <c r="Z4167">
        <v>5</v>
      </c>
      <c r="AA4167" t="s">
        <v>10608</v>
      </c>
      <c r="AB4167" t="s">
        <v>10625</v>
      </c>
      <c r="AC4167">
        <v>4.2</v>
      </c>
      <c r="AD4167">
        <v>362.25</v>
      </c>
      <c r="AE4167" t="str">
        <f>IF(WEEKDAY(Merge1[[#This Row],[year]],2)&lt;=5,"WEEKDAY","WEEKEND")</f>
        <v>WEEKEND</v>
      </c>
      <c r="AF4167" t="str">
        <f t="shared" si="130"/>
        <v>301-600</v>
      </c>
      <c r="AG4167" t="str">
        <f t="shared" si="131"/>
        <v>0-1</v>
      </c>
    </row>
    <row r="4168" spans="1:33" x14ac:dyDescent="0.25">
      <c r="A4168">
        <v>18446401</v>
      </c>
      <c r="B4168" t="s">
        <v>4622</v>
      </c>
      <c r="C4168">
        <v>1</v>
      </c>
      <c r="D4168" t="s">
        <v>10581</v>
      </c>
      <c r="E4168" t="s">
        <v>21</v>
      </c>
      <c r="F4168" t="s">
        <v>132</v>
      </c>
      <c r="G4168">
        <v>77.154972400000005</v>
      </c>
      <c r="H4168">
        <v>28.709677800000001</v>
      </c>
      <c r="I4168" t="s">
        <v>284</v>
      </c>
      <c r="J4168" t="s">
        <v>24</v>
      </c>
      <c r="K4168">
        <v>1.2E-2</v>
      </c>
      <c r="L4168" t="s">
        <v>25</v>
      </c>
      <c r="M4168" t="s">
        <v>25</v>
      </c>
      <c r="N4168" t="s">
        <v>25</v>
      </c>
      <c r="O4168" t="s">
        <v>25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>
        <v>13</v>
      </c>
      <c r="X4168" t="s">
        <v>10626</v>
      </c>
      <c r="Y4168" t="s">
        <v>10624</v>
      </c>
      <c r="Z4168">
        <v>8</v>
      </c>
      <c r="AA4168" t="s">
        <v>10612</v>
      </c>
      <c r="AB4168" t="s">
        <v>10625</v>
      </c>
      <c r="AC4168">
        <v>4.2</v>
      </c>
      <c r="AD4168">
        <v>362.25</v>
      </c>
      <c r="AE4168" t="str">
        <f>IF(WEEKDAY(Merge1[[#This Row],[year]],2)&lt;=5,"WEEKDAY","WEEKEND")</f>
        <v>WEEKDAY</v>
      </c>
      <c r="AF4168" t="str">
        <f t="shared" si="130"/>
        <v>301-600</v>
      </c>
      <c r="AG4168" t="str">
        <f t="shared" si="131"/>
        <v>0-1</v>
      </c>
    </row>
    <row r="4169" spans="1:33" x14ac:dyDescent="0.25">
      <c r="A4169">
        <v>18472448</v>
      </c>
      <c r="B4169" t="s">
        <v>4623</v>
      </c>
      <c r="C4169">
        <v>1</v>
      </c>
      <c r="D4169" t="s">
        <v>10581</v>
      </c>
      <c r="E4169" t="s">
        <v>21</v>
      </c>
      <c r="F4169" t="s">
        <v>398</v>
      </c>
      <c r="G4169">
        <v>77.109717200000006</v>
      </c>
      <c r="H4169">
        <v>28.651275500000001</v>
      </c>
      <c r="I4169" t="s">
        <v>290</v>
      </c>
      <c r="J4169" t="s">
        <v>24</v>
      </c>
      <c r="K4169">
        <v>1.2E-2</v>
      </c>
      <c r="L4169" t="s">
        <v>25</v>
      </c>
      <c r="M4169" t="s">
        <v>25</v>
      </c>
      <c r="N4169" t="s">
        <v>25</v>
      </c>
      <c r="O4169" t="s">
        <v>25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>
        <v>24</v>
      </c>
      <c r="X4169" t="s">
        <v>10626</v>
      </c>
      <c r="Y4169" t="s">
        <v>10624</v>
      </c>
      <c r="Z4169">
        <v>9</v>
      </c>
      <c r="AA4169" t="s">
        <v>10611</v>
      </c>
      <c r="AB4169" t="s">
        <v>10625</v>
      </c>
      <c r="AC4169">
        <v>4.2</v>
      </c>
      <c r="AD4169">
        <v>362.25</v>
      </c>
      <c r="AE4169" t="str">
        <f>IF(WEEKDAY(Merge1[[#This Row],[year]],2)&lt;=5,"WEEKDAY","WEEKEND")</f>
        <v>WEEKDAY</v>
      </c>
      <c r="AF4169" t="str">
        <f t="shared" si="130"/>
        <v>301-600</v>
      </c>
      <c r="AG4169" t="str">
        <f t="shared" si="131"/>
        <v>0-1</v>
      </c>
    </row>
    <row r="4170" spans="1:33" x14ac:dyDescent="0.25">
      <c r="A4170">
        <v>312364</v>
      </c>
      <c r="B4170" t="s">
        <v>4624</v>
      </c>
      <c r="C4170">
        <v>1</v>
      </c>
      <c r="D4170" t="s">
        <v>10581</v>
      </c>
      <c r="E4170" t="s">
        <v>21</v>
      </c>
      <c r="F4170" t="s">
        <v>1157</v>
      </c>
      <c r="G4170">
        <v>77.201617100000007</v>
      </c>
      <c r="H4170">
        <v>28.689800699999999</v>
      </c>
      <c r="I4170" t="s">
        <v>266</v>
      </c>
      <c r="J4170" t="s">
        <v>24</v>
      </c>
      <c r="K4170">
        <v>1.2E-2</v>
      </c>
      <c r="L4170" t="s">
        <v>25</v>
      </c>
      <c r="M4170" t="s">
        <v>25</v>
      </c>
      <c r="N4170" t="s">
        <v>25</v>
      </c>
      <c r="O4170" t="s">
        <v>25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>
        <v>16</v>
      </c>
      <c r="X4170" t="s">
        <v>10626</v>
      </c>
      <c r="Y4170" t="s">
        <v>10624</v>
      </c>
      <c r="Z4170">
        <v>7</v>
      </c>
      <c r="AA4170" t="s">
        <v>10608</v>
      </c>
      <c r="AB4170" t="s">
        <v>10625</v>
      </c>
      <c r="AC4170">
        <v>4.2</v>
      </c>
      <c r="AD4170">
        <v>362.25</v>
      </c>
      <c r="AE4170" t="str">
        <f>IF(WEEKDAY(Merge1[[#This Row],[year]],2)&lt;=5,"WEEKDAY","WEEKEND")</f>
        <v>WEEKEND</v>
      </c>
      <c r="AF4170" t="str">
        <f t="shared" si="130"/>
        <v>301-600</v>
      </c>
      <c r="AG4170" t="str">
        <f t="shared" si="131"/>
        <v>3.1-4</v>
      </c>
    </row>
    <row r="4171" spans="1:33" x14ac:dyDescent="0.25">
      <c r="A4171">
        <v>311187</v>
      </c>
      <c r="B4171" t="s">
        <v>4625</v>
      </c>
      <c r="C4171">
        <v>1</v>
      </c>
      <c r="D4171" t="s">
        <v>10581</v>
      </c>
      <c r="E4171" t="s">
        <v>21</v>
      </c>
      <c r="F4171" t="s">
        <v>49</v>
      </c>
      <c r="G4171">
        <v>77.314932099999993</v>
      </c>
      <c r="H4171">
        <v>28.678080300000001</v>
      </c>
      <c r="I4171" t="s">
        <v>4626</v>
      </c>
      <c r="J4171" t="s">
        <v>24</v>
      </c>
      <c r="K4171">
        <v>1.2E-2</v>
      </c>
      <c r="L4171" t="s">
        <v>25</v>
      </c>
      <c r="M4171" t="s">
        <v>25</v>
      </c>
      <c r="N4171" t="s">
        <v>25</v>
      </c>
      <c r="O4171" t="s">
        <v>25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>
        <v>5</v>
      </c>
      <c r="X4171" t="s">
        <v>10627</v>
      </c>
      <c r="Y4171" t="s">
        <v>10624</v>
      </c>
      <c r="Z4171">
        <v>2</v>
      </c>
      <c r="AA4171" t="s">
        <v>10611</v>
      </c>
      <c r="AB4171" t="s">
        <v>10625</v>
      </c>
      <c r="AC4171">
        <v>4.2</v>
      </c>
      <c r="AD4171">
        <v>362.25</v>
      </c>
      <c r="AE4171" t="str">
        <f>IF(WEEKDAY(Merge1[[#This Row],[year]],2)&lt;=5,"WEEKDAY","WEEKEND")</f>
        <v>WEEKDAY</v>
      </c>
      <c r="AF4171" t="str">
        <f t="shared" si="130"/>
        <v>301-600</v>
      </c>
      <c r="AG4171" t="str">
        <f t="shared" si="131"/>
        <v>2.1-3</v>
      </c>
    </row>
    <row r="4172" spans="1:33" x14ac:dyDescent="0.25">
      <c r="A4172">
        <v>303625</v>
      </c>
      <c r="B4172" t="s">
        <v>4627</v>
      </c>
      <c r="C4172">
        <v>1</v>
      </c>
      <c r="D4172" t="s">
        <v>10581</v>
      </c>
      <c r="E4172" t="s">
        <v>21</v>
      </c>
      <c r="F4172" t="s">
        <v>182</v>
      </c>
      <c r="G4172">
        <v>77.251555600000003</v>
      </c>
      <c r="H4172">
        <v>28.55691625</v>
      </c>
      <c r="I4172" t="s">
        <v>402</v>
      </c>
      <c r="J4172" t="s">
        <v>24</v>
      </c>
      <c r="K4172">
        <v>1.2E-2</v>
      </c>
      <c r="L4172" t="s">
        <v>25</v>
      </c>
      <c r="M4172" t="s">
        <v>25</v>
      </c>
      <c r="N4172" t="s">
        <v>25</v>
      </c>
      <c r="O4172" t="s">
        <v>25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>
        <v>12</v>
      </c>
      <c r="X4172" t="s">
        <v>10627</v>
      </c>
      <c r="Y4172" t="s">
        <v>10624</v>
      </c>
      <c r="Z4172">
        <v>3</v>
      </c>
      <c r="AA4172" t="s">
        <v>10611</v>
      </c>
      <c r="AB4172" t="s">
        <v>10625</v>
      </c>
      <c r="AC4172">
        <v>4.2</v>
      </c>
      <c r="AD4172">
        <v>362.25</v>
      </c>
      <c r="AE4172" t="str">
        <f>IF(WEEKDAY(Merge1[[#This Row],[year]],2)&lt;=5,"WEEKDAY","WEEKEND")</f>
        <v>WEEKDAY</v>
      </c>
      <c r="AF4172" t="str">
        <f t="shared" si="130"/>
        <v>301-600</v>
      </c>
      <c r="AG4172" t="str">
        <f t="shared" si="131"/>
        <v>3.1-4</v>
      </c>
    </row>
    <row r="4173" spans="1:33" x14ac:dyDescent="0.25">
      <c r="A4173">
        <v>311539</v>
      </c>
      <c r="B4173" t="s">
        <v>4628</v>
      </c>
      <c r="C4173">
        <v>1</v>
      </c>
      <c r="D4173" t="s">
        <v>10581</v>
      </c>
      <c r="E4173" t="s">
        <v>21</v>
      </c>
      <c r="F4173" t="s">
        <v>505</v>
      </c>
      <c r="G4173">
        <v>77.173416599999996</v>
      </c>
      <c r="H4173">
        <v>28.646238499999999</v>
      </c>
      <c r="I4173" t="s">
        <v>379</v>
      </c>
      <c r="J4173" t="s">
        <v>24</v>
      </c>
      <c r="K4173">
        <v>1.2E-2</v>
      </c>
      <c r="L4173" t="s">
        <v>25</v>
      </c>
      <c r="M4173" t="s">
        <v>25</v>
      </c>
      <c r="N4173" t="s">
        <v>25</v>
      </c>
      <c r="O4173" t="s">
        <v>25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>
        <v>19</v>
      </c>
      <c r="X4173" t="s">
        <v>10627</v>
      </c>
      <c r="Y4173" t="s">
        <v>10624</v>
      </c>
      <c r="Z4173">
        <v>4</v>
      </c>
      <c r="AA4173" t="s">
        <v>10610</v>
      </c>
      <c r="AB4173" t="s">
        <v>10625</v>
      </c>
      <c r="AC4173">
        <v>4.2</v>
      </c>
      <c r="AD4173">
        <v>362.25</v>
      </c>
      <c r="AE4173" t="str">
        <f>IF(WEEKDAY(Merge1[[#This Row],[year]],2)&lt;=5,"WEEKDAY","WEEKEND")</f>
        <v>WEEKDAY</v>
      </c>
      <c r="AF4173" t="str">
        <f t="shared" si="130"/>
        <v>301-600</v>
      </c>
      <c r="AG4173" t="str">
        <f t="shared" si="131"/>
        <v>3.1-4</v>
      </c>
    </row>
    <row r="4174" spans="1:33" x14ac:dyDescent="0.25">
      <c r="A4174">
        <v>18278203</v>
      </c>
      <c r="B4174" t="s">
        <v>4629</v>
      </c>
      <c r="C4174">
        <v>1</v>
      </c>
      <c r="D4174" t="s">
        <v>10581</v>
      </c>
      <c r="E4174" t="s">
        <v>21</v>
      </c>
      <c r="F4174" t="s">
        <v>1104</v>
      </c>
      <c r="G4174">
        <v>77.238898699999993</v>
      </c>
      <c r="H4174">
        <v>28.541703999999999</v>
      </c>
      <c r="I4174" t="s">
        <v>308</v>
      </c>
      <c r="J4174" t="s">
        <v>24</v>
      </c>
      <c r="K4174">
        <v>1.2E-2</v>
      </c>
      <c r="L4174" t="s">
        <v>25</v>
      </c>
      <c r="M4174" t="s">
        <v>25</v>
      </c>
      <c r="N4174" t="s">
        <v>25</v>
      </c>
      <c r="O4174" t="s">
        <v>25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>
        <v>15</v>
      </c>
      <c r="X4174" t="s">
        <v>10627</v>
      </c>
      <c r="Y4174" t="s">
        <v>10624</v>
      </c>
      <c r="Z4174">
        <v>3</v>
      </c>
      <c r="AA4174" t="s">
        <v>10613</v>
      </c>
      <c r="AB4174" t="s">
        <v>10625</v>
      </c>
      <c r="AC4174">
        <v>4.2</v>
      </c>
      <c r="AD4174">
        <v>362.25</v>
      </c>
      <c r="AE4174" t="str">
        <f>IF(WEEKDAY(Merge1[[#This Row],[year]],2)&lt;=5,"WEEKDAY","WEEKEND")</f>
        <v>WEEKDAY</v>
      </c>
      <c r="AF4174" t="str">
        <f t="shared" si="130"/>
        <v>301-600</v>
      </c>
      <c r="AG4174" t="str">
        <f t="shared" si="131"/>
        <v>3.1-4</v>
      </c>
    </row>
    <row r="4175" spans="1:33" x14ac:dyDescent="0.25">
      <c r="A4175">
        <v>7329</v>
      </c>
      <c r="B4175" t="s">
        <v>601</v>
      </c>
      <c r="C4175">
        <v>1</v>
      </c>
      <c r="D4175" t="s">
        <v>10581</v>
      </c>
      <c r="E4175" t="s">
        <v>21</v>
      </c>
      <c r="F4175" t="s">
        <v>895</v>
      </c>
      <c r="G4175">
        <v>77.2537612</v>
      </c>
      <c r="H4175">
        <v>28.5421747</v>
      </c>
      <c r="I4175" t="s">
        <v>602</v>
      </c>
      <c r="J4175" t="s">
        <v>24</v>
      </c>
      <c r="K4175">
        <v>1.2E-2</v>
      </c>
      <c r="L4175" t="s">
        <v>25</v>
      </c>
      <c r="M4175" t="s">
        <v>25</v>
      </c>
      <c r="N4175" t="s">
        <v>25</v>
      </c>
      <c r="O4175" t="s">
        <v>25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>
        <v>20</v>
      </c>
      <c r="X4175" t="s">
        <v>10627</v>
      </c>
      <c r="Y4175" t="s">
        <v>10624</v>
      </c>
      <c r="Z4175">
        <v>4</v>
      </c>
      <c r="AA4175" t="s">
        <v>10616</v>
      </c>
      <c r="AB4175" t="s">
        <v>10625</v>
      </c>
      <c r="AC4175">
        <v>4.2</v>
      </c>
      <c r="AD4175">
        <v>362.25</v>
      </c>
      <c r="AE4175" t="str">
        <f>IF(WEEKDAY(Merge1[[#This Row],[year]],2)&lt;=5,"WEEKDAY","WEEKEND")</f>
        <v>WEEKDAY</v>
      </c>
      <c r="AF4175" t="str">
        <f t="shared" si="130"/>
        <v>301-600</v>
      </c>
      <c r="AG4175" t="str">
        <f t="shared" si="131"/>
        <v>3.1-4</v>
      </c>
    </row>
    <row r="4176" spans="1:33" x14ac:dyDescent="0.25">
      <c r="A4176">
        <v>18289258</v>
      </c>
      <c r="B4176" t="s">
        <v>583</v>
      </c>
      <c r="C4176">
        <v>1</v>
      </c>
      <c r="D4176" t="s">
        <v>10581</v>
      </c>
      <c r="E4176" t="s">
        <v>21</v>
      </c>
      <c r="F4176" t="s">
        <v>141</v>
      </c>
      <c r="G4176">
        <v>77.192323599999995</v>
      </c>
      <c r="H4176">
        <v>28.650402799999998</v>
      </c>
      <c r="I4176" t="s">
        <v>4630</v>
      </c>
      <c r="J4176" t="s">
        <v>24</v>
      </c>
      <c r="K4176">
        <v>1.2E-2</v>
      </c>
      <c r="L4176" t="s">
        <v>25</v>
      </c>
      <c r="M4176" t="s">
        <v>25</v>
      </c>
      <c r="N4176" t="s">
        <v>25</v>
      </c>
      <c r="O4176" t="s">
        <v>25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>
        <v>1</v>
      </c>
      <c r="X4176" t="s">
        <v>10627</v>
      </c>
      <c r="Y4176" t="s">
        <v>10624</v>
      </c>
      <c r="Z4176">
        <v>1</v>
      </c>
      <c r="AA4176" t="s">
        <v>10608</v>
      </c>
      <c r="AB4176" t="s">
        <v>10625</v>
      </c>
      <c r="AC4176">
        <v>4.2</v>
      </c>
      <c r="AD4176">
        <v>362.25</v>
      </c>
      <c r="AE4176" t="str">
        <f>IF(WEEKDAY(Merge1[[#This Row],[year]],2)&lt;=5,"WEEKDAY","WEEKEND")</f>
        <v>WEEKEND</v>
      </c>
      <c r="AF4176" t="str">
        <f t="shared" si="130"/>
        <v>301-600</v>
      </c>
      <c r="AG4176" t="str">
        <f t="shared" si="131"/>
        <v>2.1-3</v>
      </c>
    </row>
    <row r="4177" spans="1:33" x14ac:dyDescent="0.25">
      <c r="A4177">
        <v>313091</v>
      </c>
      <c r="B4177" t="s">
        <v>4631</v>
      </c>
      <c r="C4177">
        <v>1</v>
      </c>
      <c r="D4177" t="s">
        <v>10581</v>
      </c>
      <c r="E4177" t="s">
        <v>21</v>
      </c>
      <c r="F4177" t="s">
        <v>94</v>
      </c>
      <c r="G4177">
        <v>77.242310000000003</v>
      </c>
      <c r="H4177">
        <v>28.576059999999998</v>
      </c>
      <c r="I4177" t="s">
        <v>304</v>
      </c>
      <c r="J4177" t="s">
        <v>24</v>
      </c>
      <c r="K4177">
        <v>1.2E-2</v>
      </c>
      <c r="L4177" t="s">
        <v>25</v>
      </c>
      <c r="M4177" t="s">
        <v>25</v>
      </c>
      <c r="N4177" t="s">
        <v>25</v>
      </c>
      <c r="O4177" t="s">
        <v>25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>
        <v>3</v>
      </c>
      <c r="X4177" t="s">
        <v>10627</v>
      </c>
      <c r="Y4177" t="s">
        <v>10624</v>
      </c>
      <c r="Z4177">
        <v>1</v>
      </c>
      <c r="AA4177" t="s">
        <v>10611</v>
      </c>
      <c r="AB4177" t="s">
        <v>10625</v>
      </c>
      <c r="AC4177">
        <v>4.2</v>
      </c>
      <c r="AD4177">
        <v>362.25</v>
      </c>
      <c r="AE4177" t="str">
        <f>IF(WEEKDAY(Merge1[[#This Row],[year]],2)&lt;=5,"WEEKDAY","WEEKEND")</f>
        <v>WEEKDAY</v>
      </c>
      <c r="AF4177" t="str">
        <f t="shared" si="130"/>
        <v>301-600</v>
      </c>
      <c r="AG4177" t="str">
        <f t="shared" si="131"/>
        <v>2.1-3</v>
      </c>
    </row>
    <row r="4178" spans="1:33" x14ac:dyDescent="0.25">
      <c r="A4178">
        <v>18217428</v>
      </c>
      <c r="B4178" t="s">
        <v>4632</v>
      </c>
      <c r="C4178">
        <v>1</v>
      </c>
      <c r="D4178" t="s">
        <v>10581</v>
      </c>
      <c r="E4178" t="s">
        <v>21</v>
      </c>
      <c r="F4178" t="s">
        <v>94</v>
      </c>
      <c r="G4178">
        <v>0</v>
      </c>
      <c r="H4178">
        <v>0</v>
      </c>
      <c r="I4178" t="s">
        <v>2626</v>
      </c>
      <c r="J4178" t="s">
        <v>24</v>
      </c>
      <c r="K4178">
        <v>1.2E-2</v>
      </c>
      <c r="L4178" t="s">
        <v>25</v>
      </c>
      <c r="M4178" t="s">
        <v>25</v>
      </c>
      <c r="N4178" t="s">
        <v>25</v>
      </c>
      <c r="O4178" t="s">
        <v>25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>
        <v>26</v>
      </c>
      <c r="X4178" t="s">
        <v>10627</v>
      </c>
      <c r="Y4178" t="s">
        <v>10624</v>
      </c>
      <c r="Z4178">
        <v>5</v>
      </c>
      <c r="AA4178" t="s">
        <v>10612</v>
      </c>
      <c r="AB4178" t="s">
        <v>10625</v>
      </c>
      <c r="AC4178">
        <v>4.2</v>
      </c>
      <c r="AD4178">
        <v>362.25</v>
      </c>
      <c r="AE4178" t="str">
        <f>IF(WEEKDAY(Merge1[[#This Row],[year]],2)&lt;=5,"WEEKDAY","WEEKEND")</f>
        <v>WEEKDAY</v>
      </c>
      <c r="AF4178" t="str">
        <f t="shared" si="130"/>
        <v>301-600</v>
      </c>
      <c r="AG4178" t="str">
        <f t="shared" si="131"/>
        <v>0-1</v>
      </c>
    </row>
    <row r="4179" spans="1:33" x14ac:dyDescent="0.25">
      <c r="A4179">
        <v>18378017</v>
      </c>
      <c r="B4179" t="s">
        <v>601</v>
      </c>
      <c r="C4179">
        <v>1</v>
      </c>
      <c r="D4179" t="s">
        <v>10581</v>
      </c>
      <c r="E4179" t="s">
        <v>21</v>
      </c>
      <c r="F4179" t="s">
        <v>94</v>
      </c>
      <c r="G4179">
        <v>77.278227319999999</v>
      </c>
      <c r="H4179">
        <v>28.659480630000001</v>
      </c>
      <c r="I4179" t="s">
        <v>463</v>
      </c>
      <c r="J4179" t="s">
        <v>24</v>
      </c>
      <c r="K4179">
        <v>1.2E-2</v>
      </c>
      <c r="L4179" t="s">
        <v>25</v>
      </c>
      <c r="M4179" t="s">
        <v>25</v>
      </c>
      <c r="N4179" t="s">
        <v>25</v>
      </c>
      <c r="O4179" t="s">
        <v>25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>
        <v>27</v>
      </c>
      <c r="X4179" t="s">
        <v>10627</v>
      </c>
      <c r="Y4179" t="s">
        <v>10624</v>
      </c>
      <c r="Z4179">
        <v>5</v>
      </c>
      <c r="AA4179" t="s">
        <v>10613</v>
      </c>
      <c r="AB4179" t="s">
        <v>10625</v>
      </c>
      <c r="AC4179">
        <v>4.2</v>
      </c>
      <c r="AD4179">
        <v>362.25</v>
      </c>
      <c r="AE4179" t="str">
        <f>IF(WEEKDAY(Merge1[[#This Row],[year]],2)&lt;=5,"WEEKDAY","WEEKEND")</f>
        <v>WEEKDAY</v>
      </c>
      <c r="AF4179" t="str">
        <f t="shared" si="130"/>
        <v>301-600</v>
      </c>
      <c r="AG4179" t="str">
        <f t="shared" si="131"/>
        <v>0-1</v>
      </c>
    </row>
    <row r="4180" spans="1:33" x14ac:dyDescent="0.25">
      <c r="A4180">
        <v>18481310</v>
      </c>
      <c r="B4180" t="s">
        <v>4633</v>
      </c>
      <c r="C4180">
        <v>1</v>
      </c>
      <c r="D4180" t="s">
        <v>10581</v>
      </c>
      <c r="E4180" t="s">
        <v>21</v>
      </c>
      <c r="F4180" t="s">
        <v>28</v>
      </c>
      <c r="G4180">
        <v>77.239391800000007</v>
      </c>
      <c r="H4180">
        <v>28.5753454</v>
      </c>
      <c r="I4180" t="s">
        <v>257</v>
      </c>
      <c r="J4180" t="s">
        <v>24</v>
      </c>
      <c r="K4180">
        <v>1.2E-2</v>
      </c>
      <c r="L4180" t="s">
        <v>25</v>
      </c>
      <c r="M4180" t="s">
        <v>29</v>
      </c>
      <c r="N4180" t="s">
        <v>25</v>
      </c>
      <c r="O4180" t="s">
        <v>25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>
        <v>21</v>
      </c>
      <c r="X4180" t="s">
        <v>10627</v>
      </c>
      <c r="Y4180" t="s">
        <v>10624</v>
      </c>
      <c r="Z4180">
        <v>4</v>
      </c>
      <c r="AA4180" t="s">
        <v>10608</v>
      </c>
      <c r="AB4180" t="s">
        <v>10625</v>
      </c>
      <c r="AC4180">
        <v>4.2</v>
      </c>
      <c r="AD4180">
        <v>362.25</v>
      </c>
      <c r="AE4180" t="str">
        <f>IF(WEEKDAY(Merge1[[#This Row],[year]],2)&lt;=5,"WEEKDAY","WEEKEND")</f>
        <v>WEEKEND</v>
      </c>
      <c r="AF4180" t="str">
        <f t="shared" si="130"/>
        <v>301-600</v>
      </c>
      <c r="AG4180" t="str">
        <f t="shared" si="131"/>
        <v>0-1</v>
      </c>
    </row>
    <row r="4181" spans="1:33" x14ac:dyDescent="0.25">
      <c r="A4181">
        <v>18265707</v>
      </c>
      <c r="B4181" t="s">
        <v>4634</v>
      </c>
      <c r="C4181">
        <v>1</v>
      </c>
      <c r="D4181" t="s">
        <v>10581</v>
      </c>
      <c r="E4181" t="s">
        <v>21</v>
      </c>
      <c r="F4181" t="s">
        <v>99</v>
      </c>
      <c r="G4181">
        <v>77.300718649999993</v>
      </c>
      <c r="H4181">
        <v>28.619311400000001</v>
      </c>
      <c r="I4181" t="s">
        <v>257</v>
      </c>
      <c r="J4181" t="s">
        <v>24</v>
      </c>
      <c r="K4181">
        <v>1.2E-2</v>
      </c>
      <c r="L4181" t="s">
        <v>25</v>
      </c>
      <c r="M4181" t="s">
        <v>25</v>
      </c>
      <c r="N4181" t="s">
        <v>25</v>
      </c>
      <c r="O4181" t="s">
        <v>25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>
        <v>20</v>
      </c>
      <c r="X4181" t="s">
        <v>10627</v>
      </c>
      <c r="Y4181" t="s">
        <v>10624</v>
      </c>
      <c r="Z4181">
        <v>3</v>
      </c>
      <c r="AA4181" t="s">
        <v>10614</v>
      </c>
      <c r="AB4181" t="s">
        <v>10625</v>
      </c>
      <c r="AC4181">
        <v>4.2</v>
      </c>
      <c r="AD4181">
        <v>362.25</v>
      </c>
      <c r="AE4181" t="str">
        <f>IF(WEEKDAY(Merge1[[#This Row],[year]],2)&lt;=5,"WEEKDAY","WEEKEND")</f>
        <v>WEEKEND</v>
      </c>
      <c r="AF4181" t="str">
        <f t="shared" si="130"/>
        <v>301-600</v>
      </c>
      <c r="AG4181" t="str">
        <f t="shared" si="131"/>
        <v>3.1-4</v>
      </c>
    </row>
    <row r="4182" spans="1:33" x14ac:dyDescent="0.25">
      <c r="A4182">
        <v>308796</v>
      </c>
      <c r="B4182" t="s">
        <v>601</v>
      </c>
      <c r="C4182">
        <v>1</v>
      </c>
      <c r="D4182" t="s">
        <v>10581</v>
      </c>
      <c r="E4182" t="s">
        <v>21</v>
      </c>
      <c r="F4182" t="s">
        <v>34</v>
      </c>
      <c r="G4182">
        <v>77.216040100000001</v>
      </c>
      <c r="H4182">
        <v>28.711784900000001</v>
      </c>
      <c r="I4182" t="s">
        <v>602</v>
      </c>
      <c r="J4182" t="s">
        <v>24</v>
      </c>
      <c r="K4182">
        <v>1.2E-2</v>
      </c>
      <c r="L4182" t="s">
        <v>25</v>
      </c>
      <c r="M4182" t="s">
        <v>25</v>
      </c>
      <c r="N4182" t="s">
        <v>25</v>
      </c>
      <c r="O4182" t="s">
        <v>25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>
        <v>27</v>
      </c>
      <c r="X4182" t="s">
        <v>10627</v>
      </c>
      <c r="Y4182" t="s">
        <v>10624</v>
      </c>
      <c r="Z4182">
        <v>5</v>
      </c>
      <c r="AA4182" t="s">
        <v>10616</v>
      </c>
      <c r="AB4182" t="s">
        <v>10625</v>
      </c>
      <c r="AC4182">
        <v>4.2</v>
      </c>
      <c r="AD4182">
        <v>362.25</v>
      </c>
      <c r="AE4182" t="str">
        <f>IF(WEEKDAY(Merge1[[#This Row],[year]],2)&lt;=5,"WEEKDAY","WEEKEND")</f>
        <v>WEEKDAY</v>
      </c>
      <c r="AF4182" t="str">
        <f t="shared" si="130"/>
        <v>301-600</v>
      </c>
      <c r="AG4182" t="str">
        <f t="shared" si="131"/>
        <v>3.1-4</v>
      </c>
    </row>
    <row r="4183" spans="1:33" x14ac:dyDescent="0.25">
      <c r="A4183">
        <v>300335</v>
      </c>
      <c r="B4183" t="s">
        <v>4635</v>
      </c>
      <c r="C4183">
        <v>1</v>
      </c>
      <c r="D4183" t="s">
        <v>10581</v>
      </c>
      <c r="E4183" t="s">
        <v>21</v>
      </c>
      <c r="F4183" t="s">
        <v>1656</v>
      </c>
      <c r="G4183">
        <v>77.101815900000005</v>
      </c>
      <c r="H4183">
        <v>28.6701038</v>
      </c>
      <c r="I4183" t="s">
        <v>255</v>
      </c>
      <c r="J4183" t="s">
        <v>24</v>
      </c>
      <c r="K4183">
        <v>1.2E-2</v>
      </c>
      <c r="L4183" t="s">
        <v>25</v>
      </c>
      <c r="M4183" t="s">
        <v>25</v>
      </c>
      <c r="N4183" t="s">
        <v>25</v>
      </c>
      <c r="O4183" t="s">
        <v>25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>
        <v>10</v>
      </c>
      <c r="X4183" t="s">
        <v>10627</v>
      </c>
      <c r="Y4183" t="s">
        <v>10624</v>
      </c>
      <c r="Z4183">
        <v>2</v>
      </c>
      <c r="AA4183" t="s">
        <v>10616</v>
      </c>
      <c r="AB4183" t="s">
        <v>10625</v>
      </c>
      <c r="AC4183">
        <v>4.2</v>
      </c>
      <c r="AD4183">
        <v>362.25</v>
      </c>
      <c r="AE4183" t="str">
        <f>IF(WEEKDAY(Merge1[[#This Row],[year]],2)&lt;=5,"WEEKDAY","WEEKEND")</f>
        <v>WEEKDAY</v>
      </c>
      <c r="AF4183" t="str">
        <f t="shared" si="130"/>
        <v>301-600</v>
      </c>
      <c r="AG4183" t="str">
        <f t="shared" si="131"/>
        <v>3.1-4</v>
      </c>
    </row>
    <row r="4184" spans="1:33" x14ac:dyDescent="0.25">
      <c r="A4184">
        <v>17977763</v>
      </c>
      <c r="B4184" t="s">
        <v>4636</v>
      </c>
      <c r="C4184">
        <v>1</v>
      </c>
      <c r="D4184" t="s">
        <v>10581</v>
      </c>
      <c r="E4184" t="s">
        <v>21</v>
      </c>
      <c r="F4184" t="s">
        <v>69</v>
      </c>
      <c r="G4184">
        <v>77.121460999999996</v>
      </c>
      <c r="H4184">
        <v>28.688270299999999</v>
      </c>
      <c r="I4184" t="s">
        <v>284</v>
      </c>
      <c r="J4184" t="s">
        <v>24</v>
      </c>
      <c r="K4184">
        <v>1.2E-2</v>
      </c>
      <c r="L4184" t="s">
        <v>25</v>
      </c>
      <c r="M4184" t="s">
        <v>29</v>
      </c>
      <c r="N4184" t="s">
        <v>25</v>
      </c>
      <c r="O4184" t="s">
        <v>25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>
        <v>21</v>
      </c>
      <c r="X4184" t="s">
        <v>10627</v>
      </c>
      <c r="Y4184" t="s">
        <v>10624</v>
      </c>
      <c r="Z4184">
        <v>4</v>
      </c>
      <c r="AA4184" t="s">
        <v>10610</v>
      </c>
      <c r="AB4184" t="s">
        <v>10625</v>
      </c>
      <c r="AC4184">
        <v>4.2</v>
      </c>
      <c r="AD4184">
        <v>362.25</v>
      </c>
      <c r="AE4184" t="str">
        <f>IF(WEEKDAY(Merge1[[#This Row],[year]],2)&lt;=5,"WEEKDAY","WEEKEND")</f>
        <v>WEEKDAY</v>
      </c>
      <c r="AF4184" t="str">
        <f t="shared" si="130"/>
        <v>301-600</v>
      </c>
      <c r="AG4184" t="str">
        <f t="shared" si="131"/>
        <v>3.1-4</v>
      </c>
    </row>
    <row r="4185" spans="1:33" x14ac:dyDescent="0.25">
      <c r="A4185">
        <v>6454</v>
      </c>
      <c r="B4185" t="s">
        <v>601</v>
      </c>
      <c r="C4185">
        <v>1</v>
      </c>
      <c r="D4185" t="s">
        <v>10581</v>
      </c>
      <c r="E4185" t="s">
        <v>21</v>
      </c>
      <c r="F4185" t="s">
        <v>69</v>
      </c>
      <c r="G4185">
        <v>77.135528300000004</v>
      </c>
      <c r="H4185">
        <v>28.701287799999999</v>
      </c>
      <c r="I4185" t="s">
        <v>602</v>
      </c>
      <c r="J4185" t="s">
        <v>24</v>
      </c>
      <c r="K4185">
        <v>1.2E-2</v>
      </c>
      <c r="L4185" t="s">
        <v>25</v>
      </c>
      <c r="M4185" t="s">
        <v>25</v>
      </c>
      <c r="N4185" t="s">
        <v>25</v>
      </c>
      <c r="O4185" t="s">
        <v>25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>
        <v>28</v>
      </c>
      <c r="X4185" t="s">
        <v>10627</v>
      </c>
      <c r="Y4185" t="s">
        <v>10624</v>
      </c>
      <c r="Z4185">
        <v>5</v>
      </c>
      <c r="AA4185" t="s">
        <v>10608</v>
      </c>
      <c r="AB4185" t="s">
        <v>10625</v>
      </c>
      <c r="AC4185">
        <v>4.2</v>
      </c>
      <c r="AD4185">
        <v>362.25</v>
      </c>
      <c r="AE4185" t="str">
        <f>IF(WEEKDAY(Merge1[[#This Row],[year]],2)&lt;=5,"WEEKDAY","WEEKEND")</f>
        <v>WEEKEND</v>
      </c>
      <c r="AF4185" t="str">
        <f t="shared" si="130"/>
        <v>301-600</v>
      </c>
      <c r="AG4185" t="str">
        <f t="shared" si="131"/>
        <v>3.1-4</v>
      </c>
    </row>
    <row r="4186" spans="1:33" x14ac:dyDescent="0.25">
      <c r="A4186">
        <v>18216918</v>
      </c>
      <c r="B4186" t="s">
        <v>4518</v>
      </c>
      <c r="C4186">
        <v>1</v>
      </c>
      <c r="D4186" t="s">
        <v>10581</v>
      </c>
      <c r="E4186" t="s">
        <v>21</v>
      </c>
      <c r="F4186" t="s">
        <v>1516</v>
      </c>
      <c r="G4186">
        <v>77.168467500000006</v>
      </c>
      <c r="H4186">
        <v>28.588405399999999</v>
      </c>
      <c r="I4186" t="s">
        <v>379</v>
      </c>
      <c r="J4186" t="s">
        <v>24</v>
      </c>
      <c r="K4186">
        <v>1.2E-2</v>
      </c>
      <c r="L4186" t="s">
        <v>25</v>
      </c>
      <c r="M4186" t="s">
        <v>29</v>
      </c>
      <c r="N4186" t="s">
        <v>25</v>
      </c>
      <c r="O4186" t="s">
        <v>25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>
        <v>5</v>
      </c>
      <c r="X4186" t="s">
        <v>10627</v>
      </c>
      <c r="Y4186" t="s">
        <v>10624</v>
      </c>
      <c r="Z4186">
        <v>2</v>
      </c>
      <c r="AA4186" t="s">
        <v>10610</v>
      </c>
      <c r="AB4186" t="s">
        <v>10625</v>
      </c>
      <c r="AC4186">
        <v>4.2</v>
      </c>
      <c r="AD4186">
        <v>362.25</v>
      </c>
      <c r="AE4186" t="str">
        <f>IF(WEEKDAY(Merge1[[#This Row],[year]],2)&lt;=5,"WEEKDAY","WEEKEND")</f>
        <v>WEEKDAY</v>
      </c>
      <c r="AF4186" t="str">
        <f t="shared" si="130"/>
        <v>301-600</v>
      </c>
      <c r="AG4186" t="str">
        <f t="shared" si="131"/>
        <v>2.1-3</v>
      </c>
    </row>
    <row r="4187" spans="1:33" x14ac:dyDescent="0.25">
      <c r="A4187">
        <v>305684</v>
      </c>
      <c r="B4187" t="s">
        <v>4637</v>
      </c>
      <c r="C4187">
        <v>1</v>
      </c>
      <c r="D4187" t="s">
        <v>10581</v>
      </c>
      <c r="E4187" t="s">
        <v>21</v>
      </c>
      <c r="F4187" t="s">
        <v>1069</v>
      </c>
      <c r="G4187">
        <v>77.219739000000004</v>
      </c>
      <c r="H4187">
        <v>28.566755000000001</v>
      </c>
      <c r="I4187" t="s">
        <v>308</v>
      </c>
      <c r="J4187" t="s">
        <v>24</v>
      </c>
      <c r="K4187">
        <v>1.2E-2</v>
      </c>
      <c r="L4187" t="s">
        <v>25</v>
      </c>
      <c r="M4187" t="s">
        <v>29</v>
      </c>
      <c r="N4187" t="s">
        <v>25</v>
      </c>
      <c r="O4187" t="s">
        <v>25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>
        <v>24</v>
      </c>
      <c r="X4187" t="s">
        <v>10627</v>
      </c>
      <c r="Y4187" t="s">
        <v>10624</v>
      </c>
      <c r="Z4187">
        <v>5</v>
      </c>
      <c r="AA4187" t="s">
        <v>10610</v>
      </c>
      <c r="AB4187" t="s">
        <v>10625</v>
      </c>
      <c r="AC4187">
        <v>4.2</v>
      </c>
      <c r="AD4187">
        <v>362.25</v>
      </c>
      <c r="AE4187" t="str">
        <f>IF(WEEKDAY(Merge1[[#This Row],[year]],2)&lt;=5,"WEEKDAY","WEEKEND")</f>
        <v>WEEKDAY</v>
      </c>
      <c r="AF4187" t="str">
        <f t="shared" si="130"/>
        <v>301-600</v>
      </c>
      <c r="AG4187" t="str">
        <f t="shared" si="131"/>
        <v>3.1-4</v>
      </c>
    </row>
    <row r="4188" spans="1:33" x14ac:dyDescent="0.25">
      <c r="A4188">
        <v>18312449</v>
      </c>
      <c r="B4188" t="s">
        <v>601</v>
      </c>
      <c r="C4188">
        <v>1</v>
      </c>
      <c r="D4188" t="s">
        <v>10581</v>
      </c>
      <c r="E4188" t="s">
        <v>21</v>
      </c>
      <c r="F4188" t="s">
        <v>647</v>
      </c>
      <c r="G4188">
        <v>77.060898600000002</v>
      </c>
      <c r="H4188">
        <v>28.623078899999999</v>
      </c>
      <c r="I4188" t="s">
        <v>463</v>
      </c>
      <c r="J4188" t="s">
        <v>24</v>
      </c>
      <c r="K4188">
        <v>1.2E-2</v>
      </c>
      <c r="L4188" t="s">
        <v>25</v>
      </c>
      <c r="M4188" t="s">
        <v>25</v>
      </c>
      <c r="N4188" t="s">
        <v>25</v>
      </c>
      <c r="O4188" t="s">
        <v>25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>
        <v>23</v>
      </c>
      <c r="X4188" t="s">
        <v>10627</v>
      </c>
      <c r="Y4188" t="s">
        <v>10624</v>
      </c>
      <c r="Z4188">
        <v>4</v>
      </c>
      <c r="AA4188" t="s">
        <v>10608</v>
      </c>
      <c r="AB4188" t="s">
        <v>10625</v>
      </c>
      <c r="AC4188">
        <v>4.2</v>
      </c>
      <c r="AD4188">
        <v>362.25</v>
      </c>
      <c r="AE4188" t="str">
        <f>IF(WEEKDAY(Merge1[[#This Row],[year]],2)&lt;=5,"WEEKDAY","WEEKEND")</f>
        <v>WEEKEND</v>
      </c>
      <c r="AF4188" t="str">
        <f t="shared" si="130"/>
        <v>301-600</v>
      </c>
      <c r="AG4188" t="str">
        <f t="shared" si="131"/>
        <v>0-1</v>
      </c>
    </row>
    <row r="4189" spans="1:33" x14ac:dyDescent="0.25">
      <c r="A4189">
        <v>18455949</v>
      </c>
      <c r="B4189" t="s">
        <v>4638</v>
      </c>
      <c r="C4189">
        <v>1</v>
      </c>
      <c r="D4189" t="s">
        <v>10581</v>
      </c>
      <c r="E4189" t="s">
        <v>21</v>
      </c>
      <c r="F4189" t="s">
        <v>1157</v>
      </c>
      <c r="G4189">
        <v>77.201978150000002</v>
      </c>
      <c r="H4189">
        <v>28.693020229999998</v>
      </c>
      <c r="I4189" t="s">
        <v>685</v>
      </c>
      <c r="J4189" t="s">
        <v>24</v>
      </c>
      <c r="K4189">
        <v>1.2E-2</v>
      </c>
      <c r="L4189" t="s">
        <v>25</v>
      </c>
      <c r="M4189" t="s">
        <v>25</v>
      </c>
      <c r="N4189" t="s">
        <v>25</v>
      </c>
      <c r="O4189" t="s">
        <v>25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>
        <v>13</v>
      </c>
      <c r="X4189" t="s">
        <v>10627</v>
      </c>
      <c r="Y4189" t="s">
        <v>10624</v>
      </c>
      <c r="Z4189">
        <v>3</v>
      </c>
      <c r="AA4189" t="s">
        <v>10616</v>
      </c>
      <c r="AB4189" t="s">
        <v>10625</v>
      </c>
      <c r="AC4189">
        <v>4.2</v>
      </c>
      <c r="AD4189">
        <v>362.25</v>
      </c>
      <c r="AE4189" t="str">
        <f>IF(WEEKDAY(Merge1[[#This Row],[year]],2)&lt;=5,"WEEKDAY","WEEKEND")</f>
        <v>WEEKDAY</v>
      </c>
      <c r="AF4189" t="str">
        <f t="shared" si="130"/>
        <v>301-600</v>
      </c>
      <c r="AG4189" t="str">
        <f t="shared" si="131"/>
        <v>3.1-4</v>
      </c>
    </row>
    <row r="4190" spans="1:33" x14ac:dyDescent="0.25">
      <c r="A4190">
        <v>349</v>
      </c>
      <c r="B4190" t="s">
        <v>612</v>
      </c>
      <c r="C4190">
        <v>1</v>
      </c>
      <c r="D4190" t="s">
        <v>10581</v>
      </c>
      <c r="E4190" t="s">
        <v>21</v>
      </c>
      <c r="F4190" t="s">
        <v>3253</v>
      </c>
      <c r="G4190">
        <v>77.080280999999999</v>
      </c>
      <c r="H4190">
        <v>28.6299004</v>
      </c>
      <c r="I4190" t="s">
        <v>284</v>
      </c>
      <c r="J4190" t="s">
        <v>24</v>
      </c>
      <c r="K4190">
        <v>1.2E-2</v>
      </c>
      <c r="L4190" t="s">
        <v>25</v>
      </c>
      <c r="M4190" t="s">
        <v>25</v>
      </c>
      <c r="N4190" t="s">
        <v>25</v>
      </c>
      <c r="O4190" t="s">
        <v>25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>
        <v>9</v>
      </c>
      <c r="X4190" t="s">
        <v>10627</v>
      </c>
      <c r="Y4190" t="s">
        <v>10624</v>
      </c>
      <c r="Z4190">
        <v>3</v>
      </c>
      <c r="AA4190" t="s">
        <v>10612</v>
      </c>
      <c r="AB4190" t="s">
        <v>10625</v>
      </c>
      <c r="AC4190">
        <v>4.2</v>
      </c>
      <c r="AD4190">
        <v>362.25</v>
      </c>
      <c r="AE4190" t="str">
        <f>IF(WEEKDAY(Merge1[[#This Row],[year]],2)&lt;=5,"WEEKDAY","WEEKEND")</f>
        <v>WEEKDAY</v>
      </c>
      <c r="AF4190" t="str">
        <f t="shared" si="130"/>
        <v>301-600</v>
      </c>
      <c r="AG4190" t="str">
        <f t="shared" si="131"/>
        <v>3.1-4</v>
      </c>
    </row>
    <row r="4191" spans="1:33" x14ac:dyDescent="0.25">
      <c r="A4191">
        <v>18034049</v>
      </c>
      <c r="B4191" t="s">
        <v>4639</v>
      </c>
      <c r="C4191">
        <v>1</v>
      </c>
      <c r="D4191" t="s">
        <v>10581</v>
      </c>
      <c r="E4191" t="s">
        <v>21</v>
      </c>
      <c r="F4191" t="s">
        <v>252</v>
      </c>
      <c r="G4191">
        <v>77.306742</v>
      </c>
      <c r="H4191">
        <v>28.659537700000001</v>
      </c>
      <c r="I4191" t="s">
        <v>574</v>
      </c>
      <c r="J4191" t="s">
        <v>24</v>
      </c>
      <c r="K4191">
        <v>1.2E-2</v>
      </c>
      <c r="L4191" t="s">
        <v>25</v>
      </c>
      <c r="M4191" t="s">
        <v>29</v>
      </c>
      <c r="N4191" t="s">
        <v>25</v>
      </c>
      <c r="O4191" t="s">
        <v>25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>
        <v>24</v>
      </c>
      <c r="X4191" t="s">
        <v>10628</v>
      </c>
      <c r="Y4191" t="s">
        <v>10629</v>
      </c>
      <c r="Z4191">
        <v>52</v>
      </c>
      <c r="AA4191" t="s">
        <v>10614</v>
      </c>
      <c r="AB4191" t="s">
        <v>10630</v>
      </c>
      <c r="AC4191">
        <v>4.2</v>
      </c>
      <c r="AD4191">
        <v>362.25</v>
      </c>
      <c r="AE4191" t="str">
        <f>IF(WEEKDAY(Merge1[[#This Row],[year]],2)&lt;=5,"WEEKDAY","WEEKEND")</f>
        <v>WEEKEND</v>
      </c>
      <c r="AF4191" t="str">
        <f t="shared" si="130"/>
        <v>301-600</v>
      </c>
      <c r="AG4191" t="str">
        <f t="shared" si="131"/>
        <v>3.1-4</v>
      </c>
    </row>
    <row r="4192" spans="1:33" x14ac:dyDescent="0.25">
      <c r="A4192">
        <v>681</v>
      </c>
      <c r="B4192" t="s">
        <v>4640</v>
      </c>
      <c r="C4192">
        <v>1</v>
      </c>
      <c r="D4192" t="s">
        <v>10581</v>
      </c>
      <c r="E4192" t="s">
        <v>21</v>
      </c>
      <c r="F4192" t="s">
        <v>179</v>
      </c>
      <c r="G4192">
        <v>77.228020599999994</v>
      </c>
      <c r="H4192">
        <v>28.6606804</v>
      </c>
      <c r="I4192" t="s">
        <v>4641</v>
      </c>
      <c r="J4192" t="s">
        <v>24</v>
      </c>
      <c r="K4192">
        <v>1.2E-2</v>
      </c>
      <c r="L4192" t="s">
        <v>25</v>
      </c>
      <c r="M4192" t="s">
        <v>25</v>
      </c>
      <c r="N4192" t="s">
        <v>25</v>
      </c>
      <c r="O4192" t="s">
        <v>25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>
        <v>6</v>
      </c>
      <c r="X4192" t="s">
        <v>10628</v>
      </c>
      <c r="Y4192" t="s">
        <v>10629</v>
      </c>
      <c r="Z4192">
        <v>49</v>
      </c>
      <c r="AA4192" t="s">
        <v>10608</v>
      </c>
      <c r="AB4192" t="s">
        <v>10630</v>
      </c>
      <c r="AC4192">
        <v>4.2</v>
      </c>
      <c r="AD4192">
        <v>362.25</v>
      </c>
      <c r="AE4192" t="str">
        <f>IF(WEEKDAY(Merge1[[#This Row],[year]],2)&lt;=5,"WEEKDAY","WEEKEND")</f>
        <v>WEEKEND</v>
      </c>
      <c r="AF4192" t="str">
        <f t="shared" si="130"/>
        <v>301-600</v>
      </c>
      <c r="AG4192" t="str">
        <f t="shared" si="131"/>
        <v>2.1-3</v>
      </c>
    </row>
    <row r="4193" spans="1:33" x14ac:dyDescent="0.25">
      <c r="A4193">
        <v>18378039</v>
      </c>
      <c r="B4193" t="s">
        <v>4642</v>
      </c>
      <c r="C4193">
        <v>1</v>
      </c>
      <c r="D4193" t="s">
        <v>10581</v>
      </c>
      <c r="E4193" t="s">
        <v>21</v>
      </c>
      <c r="F4193" t="s">
        <v>49</v>
      </c>
      <c r="G4193">
        <v>77.315092699999994</v>
      </c>
      <c r="H4193">
        <v>28.678510899999999</v>
      </c>
      <c r="I4193" t="s">
        <v>264</v>
      </c>
      <c r="J4193" t="s">
        <v>24</v>
      </c>
      <c r="K4193">
        <v>1.2E-2</v>
      </c>
      <c r="L4193" t="s">
        <v>25</v>
      </c>
      <c r="M4193" t="s">
        <v>25</v>
      </c>
      <c r="N4193" t="s">
        <v>25</v>
      </c>
      <c r="O4193" t="s">
        <v>25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>
        <v>10</v>
      </c>
      <c r="X4193" t="s">
        <v>10628</v>
      </c>
      <c r="Y4193" t="s">
        <v>10629</v>
      </c>
      <c r="Z4193">
        <v>50</v>
      </c>
      <c r="AA4193" t="s">
        <v>10613</v>
      </c>
      <c r="AB4193" t="s">
        <v>10630</v>
      </c>
      <c r="AC4193">
        <v>4.2</v>
      </c>
      <c r="AD4193">
        <v>362.25</v>
      </c>
      <c r="AE4193" t="str">
        <f>IF(WEEKDAY(Merge1[[#This Row],[year]],2)&lt;=5,"WEEKDAY","WEEKEND")</f>
        <v>WEEKDAY</v>
      </c>
      <c r="AF4193" t="str">
        <f t="shared" si="130"/>
        <v>301-600</v>
      </c>
      <c r="AG4193" t="str">
        <f t="shared" si="131"/>
        <v>0-1</v>
      </c>
    </row>
    <row r="4194" spans="1:33" x14ac:dyDescent="0.25">
      <c r="A4194">
        <v>5267</v>
      </c>
      <c r="B4194" t="s">
        <v>4460</v>
      </c>
      <c r="C4194">
        <v>1</v>
      </c>
      <c r="D4194" t="s">
        <v>10581</v>
      </c>
      <c r="E4194" t="s">
        <v>21</v>
      </c>
      <c r="F4194" t="s">
        <v>92</v>
      </c>
      <c r="G4194">
        <v>77.210416699999996</v>
      </c>
      <c r="H4194">
        <v>28.5602363</v>
      </c>
      <c r="I4194" t="s">
        <v>490</v>
      </c>
      <c r="J4194" t="s">
        <v>24</v>
      </c>
      <c r="K4194">
        <v>1.2E-2</v>
      </c>
      <c r="L4194" t="s">
        <v>25</v>
      </c>
      <c r="M4194" t="s">
        <v>25</v>
      </c>
      <c r="N4194" t="s">
        <v>25</v>
      </c>
      <c r="O4194" t="s">
        <v>25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>
        <v>22</v>
      </c>
      <c r="X4194" t="s">
        <v>10628</v>
      </c>
      <c r="Y4194" t="s">
        <v>10629</v>
      </c>
      <c r="Z4194">
        <v>52</v>
      </c>
      <c r="AA4194" t="s">
        <v>10616</v>
      </c>
      <c r="AB4194" t="s">
        <v>10630</v>
      </c>
      <c r="AC4194">
        <v>4.2</v>
      </c>
      <c r="AD4194">
        <v>362.25</v>
      </c>
      <c r="AE4194" t="str">
        <f>IF(WEEKDAY(Merge1[[#This Row],[year]],2)&lt;=5,"WEEKDAY","WEEKEND")</f>
        <v>WEEKDAY</v>
      </c>
      <c r="AF4194" t="str">
        <f t="shared" si="130"/>
        <v>301-600</v>
      </c>
      <c r="AG4194" t="str">
        <f t="shared" si="131"/>
        <v>3.1-4</v>
      </c>
    </row>
    <row r="4195" spans="1:33" x14ac:dyDescent="0.25">
      <c r="A4195">
        <v>304091</v>
      </c>
      <c r="B4195" t="s">
        <v>4643</v>
      </c>
      <c r="C4195">
        <v>1</v>
      </c>
      <c r="D4195" t="s">
        <v>10581</v>
      </c>
      <c r="E4195" t="s">
        <v>21</v>
      </c>
      <c r="F4195" t="s">
        <v>123</v>
      </c>
      <c r="G4195">
        <v>77.233563700000005</v>
      </c>
      <c r="H4195">
        <v>28.6487528</v>
      </c>
      <c r="I4195" t="s">
        <v>255</v>
      </c>
      <c r="J4195" t="s">
        <v>24</v>
      </c>
      <c r="K4195">
        <v>1.2E-2</v>
      </c>
      <c r="L4195" t="s">
        <v>25</v>
      </c>
      <c r="M4195" t="s">
        <v>25</v>
      </c>
      <c r="N4195" t="s">
        <v>25</v>
      </c>
      <c r="O4195" t="s">
        <v>25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>
        <v>23</v>
      </c>
      <c r="X4195" t="s">
        <v>10628</v>
      </c>
      <c r="Y4195" t="s">
        <v>10629</v>
      </c>
      <c r="Z4195">
        <v>52</v>
      </c>
      <c r="AA4195" t="s">
        <v>10612</v>
      </c>
      <c r="AB4195" t="s">
        <v>10630</v>
      </c>
      <c r="AC4195">
        <v>4.2</v>
      </c>
      <c r="AD4195">
        <v>362.25</v>
      </c>
      <c r="AE4195" t="str">
        <f>IF(WEEKDAY(Merge1[[#This Row],[year]],2)&lt;=5,"WEEKDAY","WEEKEND")</f>
        <v>WEEKDAY</v>
      </c>
      <c r="AF4195" t="str">
        <f t="shared" si="130"/>
        <v>301-600</v>
      </c>
      <c r="AG4195" t="str">
        <f t="shared" si="131"/>
        <v>2.1-3</v>
      </c>
    </row>
    <row r="4196" spans="1:33" x14ac:dyDescent="0.25">
      <c r="A4196">
        <v>18360284</v>
      </c>
      <c r="B4196" t="s">
        <v>4644</v>
      </c>
      <c r="C4196">
        <v>1</v>
      </c>
      <c r="D4196" t="s">
        <v>10581</v>
      </c>
      <c r="E4196" t="s">
        <v>21</v>
      </c>
      <c r="F4196" t="s">
        <v>956</v>
      </c>
      <c r="G4196">
        <v>77.143990810000005</v>
      </c>
      <c r="H4196">
        <v>28.646797490000001</v>
      </c>
      <c r="I4196" t="s">
        <v>685</v>
      </c>
      <c r="J4196" t="s">
        <v>24</v>
      </c>
      <c r="K4196">
        <v>1.2E-2</v>
      </c>
      <c r="L4196" t="s">
        <v>25</v>
      </c>
      <c r="M4196" t="s">
        <v>25</v>
      </c>
      <c r="N4196" t="s">
        <v>25</v>
      </c>
      <c r="O4196" t="s">
        <v>25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>
        <v>19</v>
      </c>
      <c r="X4196" t="s">
        <v>10628</v>
      </c>
      <c r="Y4196" t="s">
        <v>10629</v>
      </c>
      <c r="Z4196">
        <v>52</v>
      </c>
      <c r="AA4196" t="s">
        <v>10612</v>
      </c>
      <c r="AB4196" t="s">
        <v>10630</v>
      </c>
      <c r="AC4196">
        <v>4.2</v>
      </c>
      <c r="AD4196">
        <v>362.25</v>
      </c>
      <c r="AE4196" t="str">
        <f>IF(WEEKDAY(Merge1[[#This Row],[year]],2)&lt;=5,"WEEKDAY","WEEKEND")</f>
        <v>WEEKDAY</v>
      </c>
      <c r="AF4196" t="str">
        <f t="shared" si="130"/>
        <v>301-600</v>
      </c>
      <c r="AG4196" t="str">
        <f t="shared" si="131"/>
        <v>3.1-4</v>
      </c>
    </row>
    <row r="4197" spans="1:33" x14ac:dyDescent="0.25">
      <c r="A4197">
        <v>18324529</v>
      </c>
      <c r="B4197" t="s">
        <v>4645</v>
      </c>
      <c r="C4197">
        <v>1</v>
      </c>
      <c r="D4197" t="s">
        <v>10581</v>
      </c>
      <c r="E4197" t="s">
        <v>21</v>
      </c>
      <c r="F4197" t="s">
        <v>72</v>
      </c>
      <c r="G4197">
        <v>77.290469999999999</v>
      </c>
      <c r="H4197">
        <v>28.606973799999999</v>
      </c>
      <c r="I4197" t="s">
        <v>284</v>
      </c>
      <c r="J4197" t="s">
        <v>24</v>
      </c>
      <c r="K4197">
        <v>1.2E-2</v>
      </c>
      <c r="L4197" t="s">
        <v>25</v>
      </c>
      <c r="M4197" t="s">
        <v>29</v>
      </c>
      <c r="N4197" t="s">
        <v>25</v>
      </c>
      <c r="O4197" t="s">
        <v>25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>
        <v>26</v>
      </c>
      <c r="X4197" t="s">
        <v>10628</v>
      </c>
      <c r="Y4197" t="s">
        <v>10629</v>
      </c>
      <c r="Z4197">
        <v>52</v>
      </c>
      <c r="AA4197" t="s">
        <v>10616</v>
      </c>
      <c r="AB4197" t="s">
        <v>10630</v>
      </c>
      <c r="AC4197">
        <v>4.2</v>
      </c>
      <c r="AD4197">
        <v>362.25</v>
      </c>
      <c r="AE4197" t="str">
        <f>IF(WEEKDAY(Merge1[[#This Row],[year]],2)&lt;=5,"WEEKDAY","WEEKEND")</f>
        <v>WEEKDAY</v>
      </c>
      <c r="AF4197" t="str">
        <f t="shared" si="130"/>
        <v>301-600</v>
      </c>
      <c r="AG4197" t="str">
        <f t="shared" si="131"/>
        <v>3.1-4</v>
      </c>
    </row>
    <row r="4198" spans="1:33" x14ac:dyDescent="0.25">
      <c r="A4198">
        <v>308101</v>
      </c>
      <c r="B4198" t="s">
        <v>4646</v>
      </c>
      <c r="C4198">
        <v>1</v>
      </c>
      <c r="D4198" t="s">
        <v>10581</v>
      </c>
      <c r="E4198" t="s">
        <v>21</v>
      </c>
      <c r="F4198" t="s">
        <v>1769</v>
      </c>
      <c r="G4198">
        <v>77.146871399999995</v>
      </c>
      <c r="H4198">
        <v>28.656851899999999</v>
      </c>
      <c r="I4198" t="s">
        <v>430</v>
      </c>
      <c r="J4198" t="s">
        <v>24</v>
      </c>
      <c r="K4198">
        <v>1.2E-2</v>
      </c>
      <c r="L4198" t="s">
        <v>25</v>
      </c>
      <c r="M4198" t="s">
        <v>25</v>
      </c>
      <c r="N4198" t="s">
        <v>25</v>
      </c>
      <c r="O4198" t="s">
        <v>25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>
        <v>1</v>
      </c>
      <c r="X4198" t="s">
        <v>10628</v>
      </c>
      <c r="Y4198" t="s">
        <v>10629</v>
      </c>
      <c r="Z4198">
        <v>49</v>
      </c>
      <c r="AA4198" t="s">
        <v>10608</v>
      </c>
      <c r="AB4198" t="s">
        <v>10630</v>
      </c>
      <c r="AC4198">
        <v>4.2</v>
      </c>
      <c r="AD4198">
        <v>362.25</v>
      </c>
      <c r="AE4198" t="str">
        <f>IF(WEEKDAY(Merge1[[#This Row],[year]],2)&lt;=5,"WEEKDAY","WEEKEND")</f>
        <v>WEEKEND</v>
      </c>
      <c r="AF4198" t="str">
        <f t="shared" si="130"/>
        <v>301-600</v>
      </c>
      <c r="AG4198" t="str">
        <f t="shared" si="131"/>
        <v>3.1-4</v>
      </c>
    </row>
    <row r="4199" spans="1:33" x14ac:dyDescent="0.25">
      <c r="A4199">
        <v>18228870</v>
      </c>
      <c r="B4199" t="s">
        <v>583</v>
      </c>
      <c r="C4199">
        <v>1</v>
      </c>
      <c r="D4199" t="s">
        <v>10581</v>
      </c>
      <c r="E4199" t="s">
        <v>21</v>
      </c>
      <c r="F4199" t="s">
        <v>1769</v>
      </c>
      <c r="G4199">
        <v>77.1469278</v>
      </c>
      <c r="H4199">
        <v>28.6571824</v>
      </c>
      <c r="I4199" t="s">
        <v>533</v>
      </c>
      <c r="J4199" t="s">
        <v>24</v>
      </c>
      <c r="K4199">
        <v>1.2E-2</v>
      </c>
      <c r="L4199" t="s">
        <v>25</v>
      </c>
      <c r="M4199" t="s">
        <v>25</v>
      </c>
      <c r="N4199" t="s">
        <v>25</v>
      </c>
      <c r="O4199" t="s">
        <v>25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>
        <v>17</v>
      </c>
      <c r="X4199" t="s">
        <v>10628</v>
      </c>
      <c r="Y4199" t="s">
        <v>10629</v>
      </c>
      <c r="Z4199">
        <v>52</v>
      </c>
      <c r="AA4199" t="s">
        <v>10612</v>
      </c>
      <c r="AB4199" t="s">
        <v>10630</v>
      </c>
      <c r="AC4199">
        <v>4.2</v>
      </c>
      <c r="AD4199">
        <v>362.25</v>
      </c>
      <c r="AE4199" t="str">
        <f>IF(WEEKDAY(Merge1[[#This Row],[year]],2)&lt;=5,"WEEKDAY","WEEKEND")</f>
        <v>WEEKDAY</v>
      </c>
      <c r="AF4199" t="str">
        <f t="shared" si="130"/>
        <v>301-600</v>
      </c>
      <c r="AG4199" t="str">
        <f t="shared" si="131"/>
        <v>3.1-4</v>
      </c>
    </row>
    <row r="4200" spans="1:33" x14ac:dyDescent="0.25">
      <c r="A4200">
        <v>18241893</v>
      </c>
      <c r="B4200" t="s">
        <v>4647</v>
      </c>
      <c r="C4200">
        <v>1</v>
      </c>
      <c r="D4200" t="s">
        <v>10581</v>
      </c>
      <c r="E4200" t="s">
        <v>21</v>
      </c>
      <c r="F4200" t="s">
        <v>34</v>
      </c>
      <c r="G4200">
        <v>77.2151578</v>
      </c>
      <c r="H4200">
        <v>28.7105973</v>
      </c>
      <c r="I4200" t="s">
        <v>290</v>
      </c>
      <c r="J4200" t="s">
        <v>24</v>
      </c>
      <c r="K4200">
        <v>1.2E-2</v>
      </c>
      <c r="L4200" t="s">
        <v>25</v>
      </c>
      <c r="M4200" t="s">
        <v>25</v>
      </c>
      <c r="N4200" t="s">
        <v>25</v>
      </c>
      <c r="O4200" t="s">
        <v>25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>
        <v>22</v>
      </c>
      <c r="X4200" t="s">
        <v>10628</v>
      </c>
      <c r="Y4200" t="s">
        <v>10629</v>
      </c>
      <c r="Z4200">
        <v>51</v>
      </c>
      <c r="AA4200" t="s">
        <v>10608</v>
      </c>
      <c r="AB4200" t="s">
        <v>10630</v>
      </c>
      <c r="AC4200">
        <v>4.2</v>
      </c>
      <c r="AD4200">
        <v>362.25</v>
      </c>
      <c r="AE4200" t="str">
        <f>IF(WEEKDAY(Merge1[[#This Row],[year]],2)&lt;=5,"WEEKDAY","WEEKEND")</f>
        <v>WEEKEND</v>
      </c>
      <c r="AF4200" t="str">
        <f t="shared" si="130"/>
        <v>301-600</v>
      </c>
      <c r="AG4200" t="str">
        <f t="shared" si="131"/>
        <v>2.1-3</v>
      </c>
    </row>
    <row r="4201" spans="1:33" x14ac:dyDescent="0.25">
      <c r="A4201">
        <v>18218076</v>
      </c>
      <c r="B4201" t="s">
        <v>4648</v>
      </c>
      <c r="C4201">
        <v>1</v>
      </c>
      <c r="D4201" t="s">
        <v>10581</v>
      </c>
      <c r="E4201" t="s">
        <v>21</v>
      </c>
      <c r="F4201" t="s">
        <v>1052</v>
      </c>
      <c r="G4201">
        <v>77.214267129999996</v>
      </c>
      <c r="H4201">
        <v>28.64784229</v>
      </c>
      <c r="I4201" t="s">
        <v>290</v>
      </c>
      <c r="J4201" t="s">
        <v>24</v>
      </c>
      <c r="K4201">
        <v>1.2E-2</v>
      </c>
      <c r="L4201" t="s">
        <v>25</v>
      </c>
      <c r="M4201" t="s">
        <v>25</v>
      </c>
      <c r="N4201" t="s">
        <v>25</v>
      </c>
      <c r="O4201" t="s">
        <v>25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>
        <v>26</v>
      </c>
      <c r="X4201" t="s">
        <v>10628</v>
      </c>
      <c r="Y4201" t="s">
        <v>10629</v>
      </c>
      <c r="Z4201">
        <v>53</v>
      </c>
      <c r="AA4201" t="s">
        <v>10616</v>
      </c>
      <c r="AB4201" t="s">
        <v>10630</v>
      </c>
      <c r="AC4201">
        <v>4.2</v>
      </c>
      <c r="AD4201">
        <v>362.25</v>
      </c>
      <c r="AE4201" t="str">
        <f>IF(WEEKDAY(Merge1[[#This Row],[year]],2)&lt;=5,"WEEKDAY","WEEKEND")</f>
        <v>WEEKDAY</v>
      </c>
      <c r="AF4201" t="str">
        <f t="shared" si="130"/>
        <v>301-600</v>
      </c>
      <c r="AG4201" t="str">
        <f t="shared" si="131"/>
        <v>3.1-4</v>
      </c>
    </row>
    <row r="4202" spans="1:33" x14ac:dyDescent="0.25">
      <c r="A4202">
        <v>306826</v>
      </c>
      <c r="B4202" t="s">
        <v>4649</v>
      </c>
      <c r="C4202">
        <v>1</v>
      </c>
      <c r="D4202" t="s">
        <v>10581</v>
      </c>
      <c r="E4202" t="s">
        <v>21</v>
      </c>
      <c r="F4202" t="s">
        <v>66</v>
      </c>
      <c r="G4202">
        <v>77.284314600000002</v>
      </c>
      <c r="H4202">
        <v>28.618764299999999</v>
      </c>
      <c r="I4202" t="s">
        <v>266</v>
      </c>
      <c r="J4202" t="s">
        <v>24</v>
      </c>
      <c r="K4202">
        <v>1.2E-2</v>
      </c>
      <c r="L4202" t="s">
        <v>25</v>
      </c>
      <c r="M4202" t="s">
        <v>25</v>
      </c>
      <c r="N4202" t="s">
        <v>25</v>
      </c>
      <c r="O4202" t="s">
        <v>25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>
        <v>16</v>
      </c>
      <c r="X4202" t="s">
        <v>10628</v>
      </c>
      <c r="Y4202" t="s">
        <v>10629</v>
      </c>
      <c r="Z4202">
        <v>50</v>
      </c>
      <c r="AA4202" t="s">
        <v>10614</v>
      </c>
      <c r="AB4202" t="s">
        <v>10630</v>
      </c>
      <c r="AC4202">
        <v>4.2</v>
      </c>
      <c r="AD4202">
        <v>362.25</v>
      </c>
      <c r="AE4202" t="str">
        <f>IF(WEEKDAY(Merge1[[#This Row],[year]],2)&lt;=5,"WEEKDAY","WEEKEND")</f>
        <v>WEEKEND</v>
      </c>
      <c r="AF4202" t="str">
        <f t="shared" si="130"/>
        <v>301-600</v>
      </c>
      <c r="AG4202" t="str">
        <f t="shared" si="131"/>
        <v>2.1-3</v>
      </c>
    </row>
    <row r="4203" spans="1:33" x14ac:dyDescent="0.25">
      <c r="A4203">
        <v>7488</v>
      </c>
      <c r="B4203" t="s">
        <v>601</v>
      </c>
      <c r="C4203">
        <v>1</v>
      </c>
      <c r="D4203" t="s">
        <v>10581</v>
      </c>
      <c r="E4203" t="s">
        <v>21</v>
      </c>
      <c r="F4203" t="s">
        <v>1656</v>
      </c>
      <c r="G4203">
        <v>77.111321399999994</v>
      </c>
      <c r="H4203">
        <v>28.677254300000001</v>
      </c>
      <c r="I4203" t="s">
        <v>602</v>
      </c>
      <c r="J4203" t="s">
        <v>24</v>
      </c>
      <c r="K4203">
        <v>1.2E-2</v>
      </c>
      <c r="L4203" t="s">
        <v>25</v>
      </c>
      <c r="M4203" t="s">
        <v>29</v>
      </c>
      <c r="N4203" t="s">
        <v>25</v>
      </c>
      <c r="O4203" t="s">
        <v>25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>
        <v>24</v>
      </c>
      <c r="X4203" t="s">
        <v>10628</v>
      </c>
      <c r="Y4203" t="s">
        <v>10629</v>
      </c>
      <c r="Z4203">
        <v>52</v>
      </c>
      <c r="AA4203" t="s">
        <v>10611</v>
      </c>
      <c r="AB4203" t="s">
        <v>10630</v>
      </c>
      <c r="AC4203">
        <v>4.2</v>
      </c>
      <c r="AD4203">
        <v>362.25</v>
      </c>
      <c r="AE4203" t="str">
        <f>IF(WEEKDAY(Merge1[[#This Row],[year]],2)&lt;=5,"WEEKDAY","WEEKEND")</f>
        <v>WEEKDAY</v>
      </c>
      <c r="AF4203" t="str">
        <f t="shared" si="130"/>
        <v>301-600</v>
      </c>
      <c r="AG4203" t="str">
        <f t="shared" si="131"/>
        <v>3.1-4</v>
      </c>
    </row>
    <row r="4204" spans="1:33" x14ac:dyDescent="0.25">
      <c r="A4204">
        <v>7318</v>
      </c>
      <c r="B4204" t="s">
        <v>601</v>
      </c>
      <c r="C4204">
        <v>1</v>
      </c>
      <c r="D4204" t="s">
        <v>10581</v>
      </c>
      <c r="E4204" t="s">
        <v>21</v>
      </c>
      <c r="F4204" t="s">
        <v>1064</v>
      </c>
      <c r="G4204">
        <v>77.200691359999993</v>
      </c>
      <c r="H4204">
        <v>28.562074970000001</v>
      </c>
      <c r="I4204" t="s">
        <v>602</v>
      </c>
      <c r="J4204" t="s">
        <v>24</v>
      </c>
      <c r="K4204">
        <v>1.2E-2</v>
      </c>
      <c r="L4204" t="s">
        <v>25</v>
      </c>
      <c r="M4204" t="s">
        <v>25</v>
      </c>
      <c r="N4204" t="s">
        <v>25</v>
      </c>
      <c r="O4204" t="s">
        <v>25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>
        <v>23</v>
      </c>
      <c r="X4204" t="s">
        <v>10628</v>
      </c>
      <c r="Y4204" t="s">
        <v>10629</v>
      </c>
      <c r="Z4204">
        <v>52</v>
      </c>
      <c r="AA4204" t="s">
        <v>10611</v>
      </c>
      <c r="AB4204" t="s">
        <v>10630</v>
      </c>
      <c r="AC4204">
        <v>4.2</v>
      </c>
      <c r="AD4204">
        <v>362.25</v>
      </c>
      <c r="AE4204" t="str">
        <f>IF(WEEKDAY(Merge1[[#This Row],[year]],2)&lt;=5,"WEEKDAY","WEEKEND")</f>
        <v>WEEKDAY</v>
      </c>
      <c r="AF4204" t="str">
        <f t="shared" si="130"/>
        <v>301-600</v>
      </c>
      <c r="AG4204" t="str">
        <f t="shared" si="131"/>
        <v>3.1-4</v>
      </c>
    </row>
    <row r="4205" spans="1:33" x14ac:dyDescent="0.25">
      <c r="A4205">
        <v>18146398</v>
      </c>
      <c r="B4205" t="s">
        <v>4533</v>
      </c>
      <c r="C4205">
        <v>1</v>
      </c>
      <c r="D4205" t="s">
        <v>10581</v>
      </c>
      <c r="E4205" t="s">
        <v>21</v>
      </c>
      <c r="F4205" t="s">
        <v>1069</v>
      </c>
      <c r="G4205">
        <v>77.220413890000003</v>
      </c>
      <c r="H4205">
        <v>28.561699999999998</v>
      </c>
      <c r="I4205" t="s">
        <v>304</v>
      </c>
      <c r="J4205" t="s">
        <v>24</v>
      </c>
      <c r="K4205">
        <v>1.2E-2</v>
      </c>
      <c r="L4205" t="s">
        <v>25</v>
      </c>
      <c r="M4205" t="s">
        <v>25</v>
      </c>
      <c r="N4205" t="s">
        <v>25</v>
      </c>
      <c r="O4205" t="s">
        <v>25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>
        <v>6</v>
      </c>
      <c r="X4205" t="s">
        <v>10628</v>
      </c>
      <c r="Y4205" t="s">
        <v>10629</v>
      </c>
      <c r="Z4205">
        <v>50</v>
      </c>
      <c r="AA4205" t="s">
        <v>10610</v>
      </c>
      <c r="AB4205" t="s">
        <v>10630</v>
      </c>
      <c r="AC4205">
        <v>4.2</v>
      </c>
      <c r="AD4205">
        <v>362.25</v>
      </c>
      <c r="AE4205" t="str">
        <f>IF(WEEKDAY(Merge1[[#This Row],[year]],2)&lt;=5,"WEEKDAY","WEEKEND")</f>
        <v>WEEKDAY</v>
      </c>
      <c r="AF4205" t="str">
        <f t="shared" si="130"/>
        <v>301-600</v>
      </c>
      <c r="AG4205" t="str">
        <f t="shared" si="131"/>
        <v>3.1-4</v>
      </c>
    </row>
    <row r="4206" spans="1:33" x14ac:dyDescent="0.25">
      <c r="A4206">
        <v>305486</v>
      </c>
      <c r="B4206" t="s">
        <v>4650</v>
      </c>
      <c r="C4206">
        <v>1</v>
      </c>
      <c r="D4206" t="s">
        <v>10581</v>
      </c>
      <c r="E4206" t="s">
        <v>21</v>
      </c>
      <c r="F4206" t="s">
        <v>670</v>
      </c>
      <c r="G4206">
        <v>77.103340500000002</v>
      </c>
      <c r="H4206">
        <v>28.648730199999999</v>
      </c>
      <c r="I4206" t="s">
        <v>685</v>
      </c>
      <c r="J4206" t="s">
        <v>24</v>
      </c>
      <c r="K4206">
        <v>1.2E-2</v>
      </c>
      <c r="L4206" t="s">
        <v>25</v>
      </c>
      <c r="M4206" t="s">
        <v>25</v>
      </c>
      <c r="N4206" t="s">
        <v>25</v>
      </c>
      <c r="O4206" t="s">
        <v>25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>
        <v>16</v>
      </c>
      <c r="X4206" t="s">
        <v>10628</v>
      </c>
      <c r="Y4206" t="s">
        <v>10629</v>
      </c>
      <c r="Z4206">
        <v>51</v>
      </c>
      <c r="AA4206" t="s">
        <v>10613</v>
      </c>
      <c r="AB4206" t="s">
        <v>10630</v>
      </c>
      <c r="AC4206">
        <v>4.2</v>
      </c>
      <c r="AD4206">
        <v>362.25</v>
      </c>
      <c r="AE4206" t="str">
        <f>IF(WEEKDAY(Merge1[[#This Row],[year]],2)&lt;=5,"WEEKDAY","WEEKEND")</f>
        <v>WEEKDAY</v>
      </c>
      <c r="AF4206" t="str">
        <f t="shared" si="130"/>
        <v>301-600</v>
      </c>
      <c r="AG4206" t="str">
        <f t="shared" si="131"/>
        <v>2.1-3</v>
      </c>
    </row>
    <row r="4207" spans="1:33" x14ac:dyDescent="0.25">
      <c r="A4207">
        <v>18377902</v>
      </c>
      <c r="B4207" t="s">
        <v>4651</v>
      </c>
      <c r="C4207">
        <v>1</v>
      </c>
      <c r="D4207" t="s">
        <v>10581</v>
      </c>
      <c r="E4207" t="s">
        <v>21</v>
      </c>
      <c r="F4207" t="s">
        <v>45</v>
      </c>
      <c r="G4207">
        <v>77.312518999999995</v>
      </c>
      <c r="H4207">
        <v>28.602113899999999</v>
      </c>
      <c r="I4207" t="s">
        <v>304</v>
      </c>
      <c r="J4207" t="s">
        <v>24</v>
      </c>
      <c r="K4207">
        <v>1.2E-2</v>
      </c>
      <c r="L4207" t="s">
        <v>25</v>
      </c>
      <c r="M4207" t="s">
        <v>25</v>
      </c>
      <c r="N4207" t="s">
        <v>25</v>
      </c>
      <c r="O4207" t="s">
        <v>25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>
        <v>21</v>
      </c>
      <c r="X4207" t="s">
        <v>10628</v>
      </c>
      <c r="Y4207" t="s">
        <v>10629</v>
      </c>
      <c r="Z4207">
        <v>51</v>
      </c>
      <c r="AA4207" t="s">
        <v>10613</v>
      </c>
      <c r="AB4207" t="s">
        <v>10630</v>
      </c>
      <c r="AC4207">
        <v>4.2</v>
      </c>
      <c r="AD4207">
        <v>362.25</v>
      </c>
      <c r="AE4207" t="str">
        <f>IF(WEEKDAY(Merge1[[#This Row],[year]],2)&lt;=5,"WEEKDAY","WEEKEND")</f>
        <v>WEEKDAY</v>
      </c>
      <c r="AF4207" t="str">
        <f t="shared" si="130"/>
        <v>301-600</v>
      </c>
      <c r="AG4207" t="str">
        <f t="shared" si="131"/>
        <v>0-1</v>
      </c>
    </row>
    <row r="4208" spans="1:33" x14ac:dyDescent="0.25">
      <c r="A4208">
        <v>18421050</v>
      </c>
      <c r="B4208" t="s">
        <v>4652</v>
      </c>
      <c r="C4208">
        <v>1</v>
      </c>
      <c r="D4208" t="s">
        <v>10581</v>
      </c>
      <c r="E4208" t="s">
        <v>21</v>
      </c>
      <c r="F4208" t="s">
        <v>252</v>
      </c>
      <c r="G4208">
        <v>77.306442799999999</v>
      </c>
      <c r="H4208">
        <v>28.6595978</v>
      </c>
      <c r="I4208" t="s">
        <v>480</v>
      </c>
      <c r="J4208" t="s">
        <v>24</v>
      </c>
      <c r="K4208">
        <v>1.2E-2</v>
      </c>
      <c r="L4208" t="s">
        <v>25</v>
      </c>
      <c r="M4208" t="s">
        <v>25</v>
      </c>
      <c r="N4208" t="s">
        <v>25</v>
      </c>
      <c r="O4208" t="s">
        <v>25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>
        <v>18</v>
      </c>
      <c r="X4208" t="s">
        <v>10631</v>
      </c>
      <c r="Y4208" t="s">
        <v>10629</v>
      </c>
      <c r="Z4208">
        <v>47</v>
      </c>
      <c r="AA4208" t="s">
        <v>10611</v>
      </c>
      <c r="AB4208" t="s">
        <v>10630</v>
      </c>
      <c r="AC4208">
        <v>4.2</v>
      </c>
      <c r="AD4208">
        <v>362.25</v>
      </c>
      <c r="AE4208" t="str">
        <f>IF(WEEKDAY(Merge1[[#This Row],[year]],2)&lt;=5,"WEEKDAY","WEEKEND")</f>
        <v>WEEKDAY</v>
      </c>
      <c r="AF4208" t="str">
        <f t="shared" si="130"/>
        <v>301-600</v>
      </c>
      <c r="AG4208" t="str">
        <f t="shared" si="131"/>
        <v>0-1</v>
      </c>
    </row>
    <row r="4209" spans="1:33" x14ac:dyDescent="0.25">
      <c r="A4209">
        <v>18037812</v>
      </c>
      <c r="B4209" t="s">
        <v>612</v>
      </c>
      <c r="C4209">
        <v>1</v>
      </c>
      <c r="D4209" t="s">
        <v>10581</v>
      </c>
      <c r="E4209" t="s">
        <v>21</v>
      </c>
      <c r="F4209" t="s">
        <v>1651</v>
      </c>
      <c r="G4209">
        <v>77.097150999999997</v>
      </c>
      <c r="H4209">
        <v>28.634798199999999</v>
      </c>
      <c r="I4209" t="s">
        <v>284</v>
      </c>
      <c r="J4209" t="s">
        <v>24</v>
      </c>
      <c r="K4209">
        <v>1.2E-2</v>
      </c>
      <c r="L4209" t="s">
        <v>25</v>
      </c>
      <c r="M4209" t="s">
        <v>25</v>
      </c>
      <c r="N4209" t="s">
        <v>25</v>
      </c>
      <c r="O4209" t="s">
        <v>25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>
        <v>14</v>
      </c>
      <c r="X4209" t="s">
        <v>10631</v>
      </c>
      <c r="Y4209" t="s">
        <v>10629</v>
      </c>
      <c r="Z4209">
        <v>47</v>
      </c>
      <c r="AA4209" t="s">
        <v>10612</v>
      </c>
      <c r="AB4209" t="s">
        <v>10630</v>
      </c>
      <c r="AC4209">
        <v>4.2</v>
      </c>
      <c r="AD4209">
        <v>362.25</v>
      </c>
      <c r="AE4209" t="str">
        <f>IF(WEEKDAY(Merge1[[#This Row],[year]],2)&lt;=5,"WEEKDAY","WEEKEND")</f>
        <v>WEEKDAY</v>
      </c>
      <c r="AF4209" t="str">
        <f t="shared" si="130"/>
        <v>301-600</v>
      </c>
      <c r="AG4209" t="str">
        <f t="shared" si="131"/>
        <v>2.1-3</v>
      </c>
    </row>
    <row r="4210" spans="1:33" x14ac:dyDescent="0.25">
      <c r="A4210">
        <v>1104</v>
      </c>
      <c r="B4210" t="s">
        <v>4526</v>
      </c>
      <c r="C4210">
        <v>1</v>
      </c>
      <c r="D4210" t="s">
        <v>10581</v>
      </c>
      <c r="E4210" t="s">
        <v>21</v>
      </c>
      <c r="F4210" t="s">
        <v>952</v>
      </c>
      <c r="G4210">
        <v>77.0966703</v>
      </c>
      <c r="H4210">
        <v>28.631114799999999</v>
      </c>
      <c r="I4210" t="s">
        <v>393</v>
      </c>
      <c r="J4210" t="s">
        <v>24</v>
      </c>
      <c r="K4210">
        <v>1.2E-2</v>
      </c>
      <c r="L4210" t="s">
        <v>25</v>
      </c>
      <c r="M4210" t="s">
        <v>25</v>
      </c>
      <c r="N4210" t="s">
        <v>25</v>
      </c>
      <c r="O4210" t="s">
        <v>25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>
        <v>13</v>
      </c>
      <c r="X4210" t="s">
        <v>10631</v>
      </c>
      <c r="Y4210" t="s">
        <v>10629</v>
      </c>
      <c r="Z4210">
        <v>46</v>
      </c>
      <c r="AA4210" t="s">
        <v>10614</v>
      </c>
      <c r="AB4210" t="s">
        <v>10630</v>
      </c>
      <c r="AC4210">
        <v>4.2</v>
      </c>
      <c r="AD4210">
        <v>362.25</v>
      </c>
      <c r="AE4210" t="str">
        <f>IF(WEEKDAY(Merge1[[#This Row],[year]],2)&lt;=5,"WEEKDAY","WEEKEND")</f>
        <v>WEEKEND</v>
      </c>
      <c r="AF4210" t="str">
        <f t="shared" si="130"/>
        <v>301-600</v>
      </c>
      <c r="AG4210" t="str">
        <f t="shared" si="131"/>
        <v>3.1-4</v>
      </c>
    </row>
    <row r="4211" spans="1:33" x14ac:dyDescent="0.25">
      <c r="A4211">
        <v>1926</v>
      </c>
      <c r="B4211" t="s">
        <v>4653</v>
      </c>
      <c r="C4211">
        <v>1</v>
      </c>
      <c r="D4211" t="s">
        <v>10581</v>
      </c>
      <c r="E4211" t="s">
        <v>21</v>
      </c>
      <c r="F4211" t="s">
        <v>141</v>
      </c>
      <c r="G4211">
        <v>77.189403600000006</v>
      </c>
      <c r="H4211">
        <v>28.6462267</v>
      </c>
      <c r="I4211" t="s">
        <v>4654</v>
      </c>
      <c r="J4211" t="s">
        <v>24</v>
      </c>
      <c r="K4211">
        <v>1.2E-2</v>
      </c>
      <c r="L4211" t="s">
        <v>25</v>
      </c>
      <c r="M4211" t="s">
        <v>25</v>
      </c>
      <c r="N4211" t="s">
        <v>25</v>
      </c>
      <c r="O4211" t="s">
        <v>25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>
        <v>21</v>
      </c>
      <c r="X4211" t="s">
        <v>10631</v>
      </c>
      <c r="Y4211" t="s">
        <v>10629</v>
      </c>
      <c r="Z4211">
        <v>48</v>
      </c>
      <c r="AA4211" t="s">
        <v>10610</v>
      </c>
      <c r="AB4211" t="s">
        <v>10630</v>
      </c>
      <c r="AC4211">
        <v>4.2</v>
      </c>
      <c r="AD4211">
        <v>362.25</v>
      </c>
      <c r="AE4211" t="str">
        <f>IF(WEEKDAY(Merge1[[#This Row],[year]],2)&lt;=5,"WEEKDAY","WEEKEND")</f>
        <v>WEEKDAY</v>
      </c>
      <c r="AF4211" t="str">
        <f t="shared" si="130"/>
        <v>301-600</v>
      </c>
      <c r="AG4211" t="str">
        <f t="shared" si="131"/>
        <v>3.1-4</v>
      </c>
    </row>
    <row r="4212" spans="1:33" x14ac:dyDescent="0.25">
      <c r="A4212">
        <v>18432218</v>
      </c>
      <c r="B4212" t="s">
        <v>4655</v>
      </c>
      <c r="C4212">
        <v>1</v>
      </c>
      <c r="D4212" t="s">
        <v>10581</v>
      </c>
      <c r="E4212" t="s">
        <v>21</v>
      </c>
      <c r="F4212" t="s">
        <v>94</v>
      </c>
      <c r="G4212">
        <v>77.282952300000005</v>
      </c>
      <c r="H4212">
        <v>28.659756399999999</v>
      </c>
      <c r="I4212" t="s">
        <v>264</v>
      </c>
      <c r="J4212" t="s">
        <v>24</v>
      </c>
      <c r="K4212">
        <v>1.2E-2</v>
      </c>
      <c r="L4212" t="s">
        <v>25</v>
      </c>
      <c r="M4212" t="s">
        <v>25</v>
      </c>
      <c r="N4212" t="s">
        <v>25</v>
      </c>
      <c r="O4212" t="s">
        <v>25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>
        <v>24</v>
      </c>
      <c r="X4212" t="s">
        <v>10631</v>
      </c>
      <c r="Y4212" t="s">
        <v>10629</v>
      </c>
      <c r="Z4212">
        <v>48</v>
      </c>
      <c r="AA4212" t="s">
        <v>10616</v>
      </c>
      <c r="AB4212" t="s">
        <v>10630</v>
      </c>
      <c r="AC4212">
        <v>4.2</v>
      </c>
      <c r="AD4212">
        <v>362.25</v>
      </c>
      <c r="AE4212" t="str">
        <f>IF(WEEKDAY(Merge1[[#This Row],[year]],2)&lt;=5,"WEEKDAY","WEEKEND")</f>
        <v>WEEKDAY</v>
      </c>
      <c r="AF4212" t="str">
        <f t="shared" si="130"/>
        <v>301-600</v>
      </c>
      <c r="AG4212" t="str">
        <f t="shared" si="131"/>
        <v>0-1</v>
      </c>
    </row>
    <row r="4213" spans="1:33" x14ac:dyDescent="0.25">
      <c r="A4213">
        <v>311609</v>
      </c>
      <c r="B4213" t="s">
        <v>4656</v>
      </c>
      <c r="C4213">
        <v>1</v>
      </c>
      <c r="D4213" t="s">
        <v>10581</v>
      </c>
      <c r="E4213" t="s">
        <v>21</v>
      </c>
      <c r="F4213" t="s">
        <v>959</v>
      </c>
      <c r="G4213">
        <v>77.209738599999994</v>
      </c>
      <c r="H4213">
        <v>28.534019900000001</v>
      </c>
      <c r="I4213" t="s">
        <v>530</v>
      </c>
      <c r="J4213" t="s">
        <v>24</v>
      </c>
      <c r="K4213">
        <v>1.2E-2</v>
      </c>
      <c r="L4213" t="s">
        <v>25</v>
      </c>
      <c r="M4213" t="s">
        <v>25</v>
      </c>
      <c r="N4213" t="s">
        <v>25</v>
      </c>
      <c r="O4213" t="s">
        <v>25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>
        <v>27</v>
      </c>
      <c r="X4213" t="s">
        <v>10631</v>
      </c>
      <c r="Y4213" t="s">
        <v>10629</v>
      </c>
      <c r="Z4213">
        <v>48</v>
      </c>
      <c r="AA4213" t="s">
        <v>10608</v>
      </c>
      <c r="AB4213" t="s">
        <v>10630</v>
      </c>
      <c r="AC4213">
        <v>4.2</v>
      </c>
      <c r="AD4213">
        <v>362.25</v>
      </c>
      <c r="AE4213" t="str">
        <f>IF(WEEKDAY(Merge1[[#This Row],[year]],2)&lt;=5,"WEEKDAY","WEEKEND")</f>
        <v>WEEKEND</v>
      </c>
      <c r="AF4213" t="str">
        <f t="shared" si="130"/>
        <v>301-600</v>
      </c>
      <c r="AG4213" t="str">
        <f t="shared" si="131"/>
        <v>3.1-4</v>
      </c>
    </row>
    <row r="4214" spans="1:33" x14ac:dyDescent="0.25">
      <c r="A4214">
        <v>301826</v>
      </c>
      <c r="B4214" t="s">
        <v>4657</v>
      </c>
      <c r="C4214">
        <v>1</v>
      </c>
      <c r="D4214" t="s">
        <v>10581</v>
      </c>
      <c r="E4214" t="s">
        <v>21</v>
      </c>
      <c r="F4214" t="s">
        <v>2901</v>
      </c>
      <c r="G4214">
        <v>77.116034900000002</v>
      </c>
      <c r="H4214">
        <v>28.625782099999999</v>
      </c>
      <c r="I4214" t="s">
        <v>304</v>
      </c>
      <c r="J4214" t="s">
        <v>24</v>
      </c>
      <c r="K4214">
        <v>1.2E-2</v>
      </c>
      <c r="L4214" t="s">
        <v>25</v>
      </c>
      <c r="M4214" t="s">
        <v>25</v>
      </c>
      <c r="N4214" t="s">
        <v>25</v>
      </c>
      <c r="O4214" t="s">
        <v>25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>
        <v>22</v>
      </c>
      <c r="X4214" t="s">
        <v>10631</v>
      </c>
      <c r="Y4214" t="s">
        <v>10629</v>
      </c>
      <c r="Z4214">
        <v>48</v>
      </c>
      <c r="AA4214" t="s">
        <v>10610</v>
      </c>
      <c r="AB4214" t="s">
        <v>10630</v>
      </c>
      <c r="AC4214">
        <v>4.2</v>
      </c>
      <c r="AD4214">
        <v>362.25</v>
      </c>
      <c r="AE4214" t="str">
        <f>IF(WEEKDAY(Merge1[[#This Row],[year]],2)&lt;=5,"WEEKDAY","WEEKEND")</f>
        <v>WEEKDAY</v>
      </c>
      <c r="AF4214" t="str">
        <f t="shared" si="130"/>
        <v>301-600</v>
      </c>
      <c r="AG4214" t="str">
        <f t="shared" si="131"/>
        <v>3.1-4</v>
      </c>
    </row>
    <row r="4215" spans="1:33" x14ac:dyDescent="0.25">
      <c r="A4215">
        <v>310419</v>
      </c>
      <c r="B4215" t="s">
        <v>4524</v>
      </c>
      <c r="C4215">
        <v>1</v>
      </c>
      <c r="D4215" t="s">
        <v>10581</v>
      </c>
      <c r="E4215" t="s">
        <v>21</v>
      </c>
      <c r="F4215" t="s">
        <v>2855</v>
      </c>
      <c r="G4215">
        <v>77.170129900000006</v>
      </c>
      <c r="H4215">
        <v>28.579558599999999</v>
      </c>
      <c r="I4215" t="s">
        <v>2525</v>
      </c>
      <c r="J4215" t="s">
        <v>24</v>
      </c>
      <c r="K4215">
        <v>1.2E-2</v>
      </c>
      <c r="L4215" t="s">
        <v>25</v>
      </c>
      <c r="M4215" t="s">
        <v>29</v>
      </c>
      <c r="N4215" t="s">
        <v>25</v>
      </c>
      <c r="O4215" t="s">
        <v>25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>
        <v>23</v>
      </c>
      <c r="X4215" t="s">
        <v>10631</v>
      </c>
      <c r="Y4215" t="s">
        <v>10629</v>
      </c>
      <c r="Z4215">
        <v>47</v>
      </c>
      <c r="AA4215" t="s">
        <v>10614</v>
      </c>
      <c r="AB4215" t="s">
        <v>10630</v>
      </c>
      <c r="AC4215">
        <v>4.2</v>
      </c>
      <c r="AD4215">
        <v>362.25</v>
      </c>
      <c r="AE4215" t="str">
        <f>IF(WEEKDAY(Merge1[[#This Row],[year]],2)&lt;=5,"WEEKDAY","WEEKEND")</f>
        <v>WEEKEND</v>
      </c>
      <c r="AF4215" t="str">
        <f t="shared" si="130"/>
        <v>301-600</v>
      </c>
      <c r="AG4215" t="str">
        <f t="shared" si="131"/>
        <v>3.1-4</v>
      </c>
    </row>
    <row r="4216" spans="1:33" x14ac:dyDescent="0.25">
      <c r="A4216">
        <v>680</v>
      </c>
      <c r="B4216" t="s">
        <v>4640</v>
      </c>
      <c r="C4216">
        <v>1</v>
      </c>
      <c r="D4216" t="s">
        <v>10581</v>
      </c>
      <c r="E4216" t="s">
        <v>21</v>
      </c>
      <c r="F4216" t="s">
        <v>391</v>
      </c>
      <c r="G4216">
        <v>77.253042800000003</v>
      </c>
      <c r="H4216">
        <v>28.589616400000001</v>
      </c>
      <c r="I4216" t="s">
        <v>385</v>
      </c>
      <c r="J4216" t="s">
        <v>24</v>
      </c>
      <c r="K4216">
        <v>1.2E-2</v>
      </c>
      <c r="L4216" t="s">
        <v>25</v>
      </c>
      <c r="M4216" t="s">
        <v>25</v>
      </c>
      <c r="N4216" t="s">
        <v>25</v>
      </c>
      <c r="O4216" t="s">
        <v>25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>
        <v>17</v>
      </c>
      <c r="X4216" t="s">
        <v>10631</v>
      </c>
      <c r="Y4216" t="s">
        <v>10629</v>
      </c>
      <c r="Z4216">
        <v>47</v>
      </c>
      <c r="AA4216" t="s">
        <v>10616</v>
      </c>
      <c r="AB4216" t="s">
        <v>10630</v>
      </c>
      <c r="AC4216">
        <v>4.2</v>
      </c>
      <c r="AD4216">
        <v>362.25</v>
      </c>
      <c r="AE4216" t="str">
        <f>IF(WEEKDAY(Merge1[[#This Row],[year]],2)&lt;=5,"WEEKDAY","WEEKEND")</f>
        <v>WEEKDAY</v>
      </c>
      <c r="AF4216" t="str">
        <f t="shared" si="130"/>
        <v>301-600</v>
      </c>
      <c r="AG4216" t="str">
        <f t="shared" si="131"/>
        <v>2.1-3</v>
      </c>
    </row>
    <row r="4217" spans="1:33" x14ac:dyDescent="0.25">
      <c r="A4217">
        <v>18287392</v>
      </c>
      <c r="B4217" t="s">
        <v>4658</v>
      </c>
      <c r="C4217">
        <v>1</v>
      </c>
      <c r="D4217" t="s">
        <v>10581</v>
      </c>
      <c r="E4217" t="s">
        <v>21</v>
      </c>
      <c r="F4217" t="s">
        <v>1052</v>
      </c>
      <c r="G4217">
        <v>77.211369099999999</v>
      </c>
      <c r="H4217">
        <v>28.640666400000001</v>
      </c>
      <c r="I4217" t="s">
        <v>269</v>
      </c>
      <c r="J4217" t="s">
        <v>24</v>
      </c>
      <c r="K4217">
        <v>1.2E-2</v>
      </c>
      <c r="L4217" t="s">
        <v>25</v>
      </c>
      <c r="M4217" t="s">
        <v>25</v>
      </c>
      <c r="N4217" t="s">
        <v>25</v>
      </c>
      <c r="O4217" t="s">
        <v>25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>
        <v>23</v>
      </c>
      <c r="X4217" t="s">
        <v>10631</v>
      </c>
      <c r="Y4217" t="s">
        <v>10629</v>
      </c>
      <c r="Z4217">
        <v>48</v>
      </c>
      <c r="AA4217" t="s">
        <v>10616</v>
      </c>
      <c r="AB4217" t="s">
        <v>10630</v>
      </c>
      <c r="AC4217">
        <v>4.2</v>
      </c>
      <c r="AD4217">
        <v>362.25</v>
      </c>
      <c r="AE4217" t="str">
        <f>IF(WEEKDAY(Merge1[[#This Row],[year]],2)&lt;=5,"WEEKDAY","WEEKEND")</f>
        <v>WEEKDAY</v>
      </c>
      <c r="AF4217" t="str">
        <f t="shared" si="130"/>
        <v>301-600</v>
      </c>
      <c r="AG4217" t="str">
        <f t="shared" si="131"/>
        <v>3.1-4</v>
      </c>
    </row>
    <row r="4218" spans="1:33" x14ac:dyDescent="0.25">
      <c r="A4218">
        <v>305833</v>
      </c>
      <c r="B4218" t="s">
        <v>4559</v>
      </c>
      <c r="C4218">
        <v>1</v>
      </c>
      <c r="D4218" t="s">
        <v>10581</v>
      </c>
      <c r="E4218" t="s">
        <v>21</v>
      </c>
      <c r="F4218" t="s">
        <v>1416</v>
      </c>
      <c r="G4218">
        <v>77.219519129999995</v>
      </c>
      <c r="H4218">
        <v>28.529215499999999</v>
      </c>
      <c r="I4218" t="s">
        <v>645</v>
      </c>
      <c r="J4218" t="s">
        <v>24</v>
      </c>
      <c r="K4218">
        <v>1.2E-2</v>
      </c>
      <c r="L4218" t="s">
        <v>25</v>
      </c>
      <c r="M4218" t="s">
        <v>29</v>
      </c>
      <c r="N4218" t="s">
        <v>25</v>
      </c>
      <c r="O4218" t="s">
        <v>25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>
        <v>12</v>
      </c>
      <c r="X4218" t="s">
        <v>10631</v>
      </c>
      <c r="Y4218" t="s">
        <v>10629</v>
      </c>
      <c r="Z4218">
        <v>46</v>
      </c>
      <c r="AA4218" t="s">
        <v>10612</v>
      </c>
      <c r="AB4218" t="s">
        <v>10630</v>
      </c>
      <c r="AC4218">
        <v>4.2</v>
      </c>
      <c r="AD4218">
        <v>362.25</v>
      </c>
      <c r="AE4218" t="str">
        <f>IF(WEEKDAY(Merge1[[#This Row],[year]],2)&lt;=5,"WEEKDAY","WEEKEND")</f>
        <v>WEEKDAY</v>
      </c>
      <c r="AF4218" t="str">
        <f t="shared" si="130"/>
        <v>301-600</v>
      </c>
      <c r="AG4218" t="str">
        <f t="shared" si="131"/>
        <v>3.1-4</v>
      </c>
    </row>
    <row r="4219" spans="1:33" x14ac:dyDescent="0.25">
      <c r="A4219">
        <v>310272</v>
      </c>
      <c r="B4219" t="s">
        <v>601</v>
      </c>
      <c r="C4219">
        <v>1</v>
      </c>
      <c r="D4219" t="s">
        <v>10581</v>
      </c>
      <c r="E4219" t="s">
        <v>21</v>
      </c>
      <c r="F4219" t="s">
        <v>670</v>
      </c>
      <c r="G4219">
        <v>77.0905901</v>
      </c>
      <c r="H4219">
        <v>28.636455399999999</v>
      </c>
      <c r="I4219" t="s">
        <v>602</v>
      </c>
      <c r="J4219" t="s">
        <v>24</v>
      </c>
      <c r="K4219">
        <v>1.2E-2</v>
      </c>
      <c r="L4219" t="s">
        <v>25</v>
      </c>
      <c r="M4219" t="s">
        <v>25</v>
      </c>
      <c r="N4219" t="s">
        <v>25</v>
      </c>
      <c r="O4219" t="s">
        <v>25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>
        <v>10</v>
      </c>
      <c r="X4219" t="s">
        <v>10631</v>
      </c>
      <c r="Y4219" t="s">
        <v>10629</v>
      </c>
      <c r="Z4219">
        <v>46</v>
      </c>
      <c r="AA4219" t="s">
        <v>10610</v>
      </c>
      <c r="AB4219" t="s">
        <v>10630</v>
      </c>
      <c r="AC4219">
        <v>4.2</v>
      </c>
      <c r="AD4219">
        <v>362.25</v>
      </c>
      <c r="AE4219" t="str">
        <f>IF(WEEKDAY(Merge1[[#This Row],[year]],2)&lt;=5,"WEEKDAY","WEEKEND")</f>
        <v>WEEKDAY</v>
      </c>
      <c r="AF4219" t="str">
        <f t="shared" si="130"/>
        <v>301-600</v>
      </c>
      <c r="AG4219" t="str">
        <f t="shared" si="131"/>
        <v>3.1-4</v>
      </c>
    </row>
    <row r="4220" spans="1:33" x14ac:dyDescent="0.25">
      <c r="A4220">
        <v>312783</v>
      </c>
      <c r="B4220" t="s">
        <v>4659</v>
      </c>
      <c r="C4220">
        <v>1</v>
      </c>
      <c r="D4220" t="s">
        <v>10581</v>
      </c>
      <c r="E4220" t="s">
        <v>21</v>
      </c>
      <c r="F4220" t="s">
        <v>45</v>
      </c>
      <c r="G4220">
        <v>77.304039099999997</v>
      </c>
      <c r="H4220">
        <v>28.589109300000001</v>
      </c>
      <c r="I4220" t="s">
        <v>255</v>
      </c>
      <c r="J4220" t="s">
        <v>24</v>
      </c>
      <c r="K4220">
        <v>1.2E-2</v>
      </c>
      <c r="L4220" t="s">
        <v>25</v>
      </c>
      <c r="M4220" t="s">
        <v>25</v>
      </c>
      <c r="N4220" t="s">
        <v>25</v>
      </c>
      <c r="O4220" t="s">
        <v>25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>
        <v>4</v>
      </c>
      <c r="X4220" t="s">
        <v>10631</v>
      </c>
      <c r="Y4220" t="s">
        <v>10629</v>
      </c>
      <c r="Z4220">
        <v>45</v>
      </c>
      <c r="AA4220" t="s">
        <v>10612</v>
      </c>
      <c r="AB4220" t="s">
        <v>10630</v>
      </c>
      <c r="AC4220">
        <v>4.2</v>
      </c>
      <c r="AD4220">
        <v>362.25</v>
      </c>
      <c r="AE4220" t="str">
        <f>IF(WEEKDAY(Merge1[[#This Row],[year]],2)&lt;=5,"WEEKDAY","WEEKEND")</f>
        <v>WEEKDAY</v>
      </c>
      <c r="AF4220" t="str">
        <f t="shared" si="130"/>
        <v>301-600</v>
      </c>
      <c r="AG4220" t="str">
        <f t="shared" si="131"/>
        <v>3.1-4</v>
      </c>
    </row>
    <row r="4221" spans="1:33" x14ac:dyDescent="0.25">
      <c r="A4221">
        <v>18336491</v>
      </c>
      <c r="B4221" t="s">
        <v>583</v>
      </c>
      <c r="C4221">
        <v>1</v>
      </c>
      <c r="D4221" t="s">
        <v>10581</v>
      </c>
      <c r="E4221" t="s">
        <v>21</v>
      </c>
      <c r="F4221" t="s">
        <v>352</v>
      </c>
      <c r="G4221">
        <v>77.121795289999994</v>
      </c>
      <c r="H4221">
        <v>28.550347200000001</v>
      </c>
      <c r="I4221" t="s">
        <v>304</v>
      </c>
      <c r="J4221" t="s">
        <v>24</v>
      </c>
      <c r="K4221">
        <v>1.2E-2</v>
      </c>
      <c r="L4221" t="s">
        <v>25</v>
      </c>
      <c r="M4221" t="s">
        <v>25</v>
      </c>
      <c r="N4221" t="s">
        <v>25</v>
      </c>
      <c r="O4221" t="s">
        <v>25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>
        <v>24</v>
      </c>
      <c r="X4221" t="s">
        <v>10631</v>
      </c>
      <c r="Y4221" t="s">
        <v>10629</v>
      </c>
      <c r="Z4221">
        <v>48</v>
      </c>
      <c r="AA4221" t="s">
        <v>10608</v>
      </c>
      <c r="AB4221" t="s">
        <v>10630</v>
      </c>
      <c r="AC4221">
        <v>4.2</v>
      </c>
      <c r="AD4221">
        <v>362.25</v>
      </c>
      <c r="AE4221" t="str">
        <f>IF(WEEKDAY(Merge1[[#This Row],[year]],2)&lt;=5,"WEEKDAY","WEEKEND")</f>
        <v>WEEKEND</v>
      </c>
      <c r="AF4221" t="str">
        <f t="shared" si="130"/>
        <v>301-600</v>
      </c>
      <c r="AG4221" t="str">
        <f t="shared" si="131"/>
        <v>3.1-4</v>
      </c>
    </row>
    <row r="4222" spans="1:33" x14ac:dyDescent="0.25">
      <c r="A4222">
        <v>305040</v>
      </c>
      <c r="B4222" t="s">
        <v>4660</v>
      </c>
      <c r="C4222">
        <v>1</v>
      </c>
      <c r="D4222" t="s">
        <v>10581</v>
      </c>
      <c r="E4222" t="s">
        <v>21</v>
      </c>
      <c r="F4222" t="s">
        <v>92</v>
      </c>
      <c r="G4222">
        <v>77.212046299999997</v>
      </c>
      <c r="H4222">
        <v>28.563946300000001</v>
      </c>
      <c r="I4222" t="s">
        <v>702</v>
      </c>
      <c r="J4222" t="s">
        <v>24</v>
      </c>
      <c r="K4222">
        <v>1.2E-2</v>
      </c>
      <c r="L4222" t="s">
        <v>25</v>
      </c>
      <c r="M4222" t="s">
        <v>29</v>
      </c>
      <c r="N4222" t="s">
        <v>25</v>
      </c>
      <c r="O4222" t="s">
        <v>25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>
        <v>16</v>
      </c>
      <c r="X4222" t="s">
        <v>10632</v>
      </c>
      <c r="Y4222" t="s">
        <v>10629</v>
      </c>
      <c r="Z4222">
        <v>42</v>
      </c>
      <c r="AA4222" t="s">
        <v>10614</v>
      </c>
      <c r="AB4222" t="s">
        <v>10630</v>
      </c>
      <c r="AC4222">
        <v>4.2</v>
      </c>
      <c r="AD4222">
        <v>362.25</v>
      </c>
      <c r="AE4222" t="str">
        <f>IF(WEEKDAY(Merge1[[#This Row],[year]],2)&lt;=5,"WEEKDAY","WEEKEND")</f>
        <v>WEEKEND</v>
      </c>
      <c r="AF4222" t="str">
        <f t="shared" si="130"/>
        <v>301-600</v>
      </c>
      <c r="AG4222" t="str">
        <f t="shared" si="131"/>
        <v>3.1-4</v>
      </c>
    </row>
    <row r="4223" spans="1:33" x14ac:dyDescent="0.25">
      <c r="A4223">
        <v>304542</v>
      </c>
      <c r="B4223" t="s">
        <v>3088</v>
      </c>
      <c r="C4223">
        <v>1</v>
      </c>
      <c r="D4223" t="s">
        <v>10581</v>
      </c>
      <c r="E4223" t="s">
        <v>21</v>
      </c>
      <c r="F4223" t="s">
        <v>92</v>
      </c>
      <c r="G4223">
        <v>77.214514800000003</v>
      </c>
      <c r="H4223">
        <v>28.5617035</v>
      </c>
      <c r="I4223" t="s">
        <v>271</v>
      </c>
      <c r="J4223" t="s">
        <v>24</v>
      </c>
      <c r="K4223">
        <v>1.2E-2</v>
      </c>
      <c r="L4223" t="s">
        <v>25</v>
      </c>
      <c r="M4223" t="s">
        <v>25</v>
      </c>
      <c r="N4223" t="s">
        <v>25</v>
      </c>
      <c r="O4223" t="s">
        <v>25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>
        <v>24</v>
      </c>
      <c r="X4223" t="s">
        <v>10632</v>
      </c>
      <c r="Y4223" t="s">
        <v>10629</v>
      </c>
      <c r="Z4223">
        <v>43</v>
      </c>
      <c r="AA4223" t="s">
        <v>10614</v>
      </c>
      <c r="AB4223" t="s">
        <v>10630</v>
      </c>
      <c r="AC4223">
        <v>4.2</v>
      </c>
      <c r="AD4223">
        <v>362.25</v>
      </c>
      <c r="AE4223" t="str">
        <f>IF(WEEKDAY(Merge1[[#This Row],[year]],2)&lt;=5,"WEEKDAY","WEEKEND")</f>
        <v>WEEKEND</v>
      </c>
      <c r="AF4223" t="str">
        <f t="shared" si="130"/>
        <v>301-600</v>
      </c>
      <c r="AG4223" t="str">
        <f t="shared" si="131"/>
        <v>2.1-3</v>
      </c>
    </row>
    <row r="4224" spans="1:33" x14ac:dyDescent="0.25">
      <c r="A4224">
        <v>312372</v>
      </c>
      <c r="B4224" t="s">
        <v>4661</v>
      </c>
      <c r="C4224">
        <v>1</v>
      </c>
      <c r="D4224" t="s">
        <v>10581</v>
      </c>
      <c r="E4224" t="s">
        <v>21</v>
      </c>
      <c r="F4224" t="s">
        <v>895</v>
      </c>
      <c r="G4224">
        <v>77.256885800000006</v>
      </c>
      <c r="H4224">
        <v>28.530944099999999</v>
      </c>
      <c r="I4224" t="s">
        <v>255</v>
      </c>
      <c r="J4224" t="s">
        <v>24</v>
      </c>
      <c r="K4224">
        <v>1.2E-2</v>
      </c>
      <c r="L4224" t="s">
        <v>25</v>
      </c>
      <c r="M4224" t="s">
        <v>25</v>
      </c>
      <c r="N4224" t="s">
        <v>25</v>
      </c>
      <c r="O4224" t="s">
        <v>25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>
        <v>10</v>
      </c>
      <c r="X4224" t="s">
        <v>10632</v>
      </c>
      <c r="Y4224" t="s">
        <v>10629</v>
      </c>
      <c r="Z4224">
        <v>41</v>
      </c>
      <c r="AA4224" t="s">
        <v>10608</v>
      </c>
      <c r="AB4224" t="s">
        <v>10630</v>
      </c>
      <c r="AC4224">
        <v>4.2</v>
      </c>
      <c r="AD4224">
        <v>362.25</v>
      </c>
      <c r="AE4224" t="str">
        <f>IF(WEEKDAY(Merge1[[#This Row],[year]],2)&lt;=5,"WEEKDAY","WEEKEND")</f>
        <v>WEEKEND</v>
      </c>
      <c r="AF4224" t="str">
        <f t="shared" si="130"/>
        <v>301-600</v>
      </c>
      <c r="AG4224" t="str">
        <f t="shared" si="131"/>
        <v>3.1-4</v>
      </c>
    </row>
    <row r="4225" spans="1:33" x14ac:dyDescent="0.25">
      <c r="A4225">
        <v>311755</v>
      </c>
      <c r="B4225" t="s">
        <v>4518</v>
      </c>
      <c r="C4225">
        <v>1</v>
      </c>
      <c r="D4225" t="s">
        <v>10581</v>
      </c>
      <c r="E4225" t="s">
        <v>21</v>
      </c>
      <c r="F4225" t="s">
        <v>141</v>
      </c>
      <c r="G4225">
        <v>77.188903730000007</v>
      </c>
      <c r="H4225">
        <v>28.643381359999999</v>
      </c>
      <c r="I4225" t="s">
        <v>379</v>
      </c>
      <c r="J4225" t="s">
        <v>24</v>
      </c>
      <c r="K4225">
        <v>1.2E-2</v>
      </c>
      <c r="L4225" t="s">
        <v>25</v>
      </c>
      <c r="M4225" t="s">
        <v>29</v>
      </c>
      <c r="N4225" t="s">
        <v>25</v>
      </c>
      <c r="O4225" t="s">
        <v>25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>
        <v>8</v>
      </c>
      <c r="X4225" t="s">
        <v>10632</v>
      </c>
      <c r="Y4225" t="s">
        <v>10629</v>
      </c>
      <c r="Z4225">
        <v>41</v>
      </c>
      <c r="AA4225" t="s">
        <v>10613</v>
      </c>
      <c r="AB4225" t="s">
        <v>10630</v>
      </c>
      <c r="AC4225">
        <v>4.2</v>
      </c>
      <c r="AD4225">
        <v>362.25</v>
      </c>
      <c r="AE4225" t="str">
        <f>IF(WEEKDAY(Merge1[[#This Row],[year]],2)&lt;=5,"WEEKDAY","WEEKEND")</f>
        <v>WEEKDAY</v>
      </c>
      <c r="AF4225" t="str">
        <f t="shared" si="130"/>
        <v>301-600</v>
      </c>
      <c r="AG4225" t="str">
        <f t="shared" si="131"/>
        <v>3.1-4</v>
      </c>
    </row>
    <row r="4226" spans="1:33" x14ac:dyDescent="0.25">
      <c r="A4226">
        <v>18431416</v>
      </c>
      <c r="B4226" t="s">
        <v>4662</v>
      </c>
      <c r="C4226">
        <v>1</v>
      </c>
      <c r="D4226" t="s">
        <v>10581</v>
      </c>
      <c r="E4226" t="s">
        <v>21</v>
      </c>
      <c r="F4226" t="s">
        <v>94</v>
      </c>
      <c r="G4226">
        <v>0</v>
      </c>
      <c r="H4226">
        <v>0</v>
      </c>
      <c r="I4226" t="s">
        <v>882</v>
      </c>
      <c r="J4226" t="s">
        <v>24</v>
      </c>
      <c r="K4226">
        <v>1.2E-2</v>
      </c>
      <c r="L4226" t="s">
        <v>25</v>
      </c>
      <c r="M4226" t="s">
        <v>25</v>
      </c>
      <c r="N4226" t="s">
        <v>25</v>
      </c>
      <c r="O4226" t="s">
        <v>25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>
        <v>3</v>
      </c>
      <c r="X4226" t="s">
        <v>10632</v>
      </c>
      <c r="Y4226" t="s">
        <v>10629</v>
      </c>
      <c r="Z4226">
        <v>40</v>
      </c>
      <c r="AA4226" t="s">
        <v>10613</v>
      </c>
      <c r="AB4226" t="s">
        <v>10630</v>
      </c>
      <c r="AC4226">
        <v>4.2</v>
      </c>
      <c r="AD4226">
        <v>362.25</v>
      </c>
      <c r="AE4226" t="str">
        <f>IF(WEEKDAY(Merge1[[#This Row],[year]],2)&lt;=5,"WEEKDAY","WEEKEND")</f>
        <v>WEEKDAY</v>
      </c>
      <c r="AF4226" t="str">
        <f t="shared" ref="AF4226:AF4289" si="132">IF(R4226&lt;=300, "0-300", IF(R4226&lt;=600, "301-600", IF(R4226&lt;=1000, "601-1000", "&gt;1000")))</f>
        <v>301-600</v>
      </c>
      <c r="AG4226" t="str">
        <f t="shared" ref="AG4226:AG4289" si="133">IF(S4226&lt;=1,"0-1",IF(S4226&lt;=2,"1.1-2",IF(S4226&lt;=3,"2.1-3",IF(S4226&lt;=4,"3.1-4",IF(S4226&lt;=5,"4.1-5")))))</f>
        <v>2.1-3</v>
      </c>
    </row>
    <row r="4227" spans="1:33" x14ac:dyDescent="0.25">
      <c r="A4227">
        <v>3497</v>
      </c>
      <c r="B4227" t="s">
        <v>601</v>
      </c>
      <c r="C4227">
        <v>1</v>
      </c>
      <c r="D4227" t="s">
        <v>10581</v>
      </c>
      <c r="E4227" t="s">
        <v>21</v>
      </c>
      <c r="F4227" t="s">
        <v>1377</v>
      </c>
      <c r="G4227">
        <v>77.220621199999997</v>
      </c>
      <c r="H4227">
        <v>28.5829457</v>
      </c>
      <c r="I4227" t="s">
        <v>602</v>
      </c>
      <c r="J4227" t="s">
        <v>24</v>
      </c>
      <c r="K4227">
        <v>1.2E-2</v>
      </c>
      <c r="L4227" t="s">
        <v>25</v>
      </c>
      <c r="M4227" t="s">
        <v>25</v>
      </c>
      <c r="N4227" t="s">
        <v>25</v>
      </c>
      <c r="O4227" t="s">
        <v>25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>
        <v>9</v>
      </c>
      <c r="X4227" t="s">
        <v>10632</v>
      </c>
      <c r="Y4227" t="s">
        <v>10629</v>
      </c>
      <c r="Z4227">
        <v>41</v>
      </c>
      <c r="AA4227" t="s">
        <v>10613</v>
      </c>
      <c r="AB4227" t="s">
        <v>10630</v>
      </c>
      <c r="AC4227">
        <v>4.2</v>
      </c>
      <c r="AD4227">
        <v>362.25</v>
      </c>
      <c r="AE4227" t="str">
        <f>IF(WEEKDAY(Merge1[[#This Row],[year]],2)&lt;=5,"WEEKDAY","WEEKEND")</f>
        <v>WEEKDAY</v>
      </c>
      <c r="AF4227" t="str">
        <f t="shared" si="132"/>
        <v>301-600</v>
      </c>
      <c r="AG4227" t="str">
        <f t="shared" si="133"/>
        <v>2.1-3</v>
      </c>
    </row>
    <row r="4228" spans="1:33" x14ac:dyDescent="0.25">
      <c r="A4228">
        <v>18440185</v>
      </c>
      <c r="B4228" t="s">
        <v>4663</v>
      </c>
      <c r="C4228">
        <v>1</v>
      </c>
      <c r="D4228" t="s">
        <v>10581</v>
      </c>
      <c r="E4228" t="s">
        <v>21</v>
      </c>
      <c r="F4228" t="s">
        <v>99</v>
      </c>
      <c r="G4228">
        <v>77.297934799999993</v>
      </c>
      <c r="H4228">
        <v>28.619134800000001</v>
      </c>
      <c r="I4228" t="s">
        <v>4664</v>
      </c>
      <c r="J4228" t="s">
        <v>24</v>
      </c>
      <c r="K4228">
        <v>1.2E-2</v>
      </c>
      <c r="L4228" t="s">
        <v>25</v>
      </c>
      <c r="M4228" t="s">
        <v>25</v>
      </c>
      <c r="N4228" t="s">
        <v>25</v>
      </c>
      <c r="O4228" t="s">
        <v>25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>
        <v>1</v>
      </c>
      <c r="X4228" t="s">
        <v>10632</v>
      </c>
      <c r="Y4228" t="s">
        <v>10629</v>
      </c>
      <c r="Z4228">
        <v>40</v>
      </c>
      <c r="AA4228" t="s">
        <v>10613</v>
      </c>
      <c r="AB4228" t="s">
        <v>10630</v>
      </c>
      <c r="AC4228">
        <v>4.2</v>
      </c>
      <c r="AD4228">
        <v>362.25</v>
      </c>
      <c r="AE4228" t="str">
        <f>IF(WEEKDAY(Merge1[[#This Row],[year]],2)&lt;=5,"WEEKDAY","WEEKEND")</f>
        <v>WEEKDAY</v>
      </c>
      <c r="AF4228" t="str">
        <f t="shared" si="132"/>
        <v>301-600</v>
      </c>
      <c r="AG4228" t="str">
        <f t="shared" si="133"/>
        <v>0-1</v>
      </c>
    </row>
    <row r="4229" spans="1:33" x14ac:dyDescent="0.25">
      <c r="A4229">
        <v>18175282</v>
      </c>
      <c r="B4229" t="s">
        <v>601</v>
      </c>
      <c r="C4229">
        <v>1</v>
      </c>
      <c r="D4229" t="s">
        <v>10581</v>
      </c>
      <c r="E4229" t="s">
        <v>21</v>
      </c>
      <c r="F4229" t="s">
        <v>101</v>
      </c>
      <c r="G4229">
        <v>77.120841400000003</v>
      </c>
      <c r="H4229">
        <v>28.4786827</v>
      </c>
      <c r="I4229" t="s">
        <v>602</v>
      </c>
      <c r="J4229" t="s">
        <v>24</v>
      </c>
      <c r="K4229">
        <v>1.2E-2</v>
      </c>
      <c r="L4229" t="s">
        <v>25</v>
      </c>
      <c r="M4229" t="s">
        <v>25</v>
      </c>
      <c r="N4229" t="s">
        <v>25</v>
      </c>
      <c r="O4229" t="s">
        <v>25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>
        <v>22</v>
      </c>
      <c r="X4229" t="s">
        <v>10632</v>
      </c>
      <c r="Y4229" t="s">
        <v>10629</v>
      </c>
      <c r="Z4229">
        <v>43</v>
      </c>
      <c r="AA4229" t="s">
        <v>10608</v>
      </c>
      <c r="AB4229" t="s">
        <v>10630</v>
      </c>
      <c r="AC4229">
        <v>4.2</v>
      </c>
      <c r="AD4229">
        <v>362.25</v>
      </c>
      <c r="AE4229" t="str">
        <f>IF(WEEKDAY(Merge1[[#This Row],[year]],2)&lt;=5,"WEEKDAY","WEEKEND")</f>
        <v>WEEKEND</v>
      </c>
      <c r="AF4229" t="str">
        <f t="shared" si="132"/>
        <v>301-600</v>
      </c>
      <c r="AG4229" t="str">
        <f t="shared" si="133"/>
        <v>0-1</v>
      </c>
    </row>
    <row r="4230" spans="1:33" x14ac:dyDescent="0.25">
      <c r="A4230">
        <v>18431151</v>
      </c>
      <c r="B4230" t="s">
        <v>4665</v>
      </c>
      <c r="C4230">
        <v>1</v>
      </c>
      <c r="D4230" t="s">
        <v>10581</v>
      </c>
      <c r="E4230" t="s">
        <v>21</v>
      </c>
      <c r="F4230" t="s">
        <v>41</v>
      </c>
      <c r="G4230">
        <v>77.082443900000001</v>
      </c>
      <c r="H4230">
        <v>28.600536099999999</v>
      </c>
      <c r="I4230" t="s">
        <v>290</v>
      </c>
      <c r="J4230" t="s">
        <v>24</v>
      </c>
      <c r="K4230">
        <v>1.2E-2</v>
      </c>
      <c r="L4230" t="s">
        <v>25</v>
      </c>
      <c r="M4230" t="s">
        <v>25</v>
      </c>
      <c r="N4230" t="s">
        <v>25</v>
      </c>
      <c r="O4230" t="s">
        <v>25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>
        <v>11</v>
      </c>
      <c r="X4230" t="s">
        <v>10632</v>
      </c>
      <c r="Y4230" t="s">
        <v>10629</v>
      </c>
      <c r="Z4230">
        <v>42</v>
      </c>
      <c r="AA4230" t="s">
        <v>10612</v>
      </c>
      <c r="AB4230" t="s">
        <v>10630</v>
      </c>
      <c r="AC4230">
        <v>4.2</v>
      </c>
      <c r="AD4230">
        <v>362.25</v>
      </c>
      <c r="AE4230" t="str">
        <f>IF(WEEKDAY(Merge1[[#This Row],[year]],2)&lt;=5,"WEEKDAY","WEEKEND")</f>
        <v>WEEKDAY</v>
      </c>
      <c r="AF4230" t="str">
        <f t="shared" si="132"/>
        <v>301-600</v>
      </c>
      <c r="AG4230" t="str">
        <f t="shared" si="133"/>
        <v>0-1</v>
      </c>
    </row>
    <row r="4231" spans="1:33" x14ac:dyDescent="0.25">
      <c r="A4231">
        <v>4163</v>
      </c>
      <c r="B4231" t="s">
        <v>4526</v>
      </c>
      <c r="C4231">
        <v>1</v>
      </c>
      <c r="D4231" t="s">
        <v>10581</v>
      </c>
      <c r="E4231" t="s">
        <v>21</v>
      </c>
      <c r="F4231" t="s">
        <v>1058</v>
      </c>
      <c r="G4231">
        <v>77.116696700000006</v>
      </c>
      <c r="H4231">
        <v>28.639581199999999</v>
      </c>
      <c r="I4231" t="s">
        <v>393</v>
      </c>
      <c r="J4231" t="s">
        <v>24</v>
      </c>
      <c r="K4231">
        <v>1.2E-2</v>
      </c>
      <c r="L4231" t="s">
        <v>25</v>
      </c>
      <c r="M4231" t="s">
        <v>29</v>
      </c>
      <c r="N4231" t="s">
        <v>25</v>
      </c>
      <c r="O4231" t="s">
        <v>25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>
        <v>26</v>
      </c>
      <c r="X4231" t="s">
        <v>10632</v>
      </c>
      <c r="Y4231" t="s">
        <v>10629</v>
      </c>
      <c r="Z4231">
        <v>43</v>
      </c>
      <c r="AA4231" t="s">
        <v>10608</v>
      </c>
      <c r="AB4231" t="s">
        <v>10630</v>
      </c>
      <c r="AC4231">
        <v>4.2</v>
      </c>
      <c r="AD4231">
        <v>362.25</v>
      </c>
      <c r="AE4231" t="str">
        <f>IF(WEEKDAY(Merge1[[#This Row],[year]],2)&lt;=5,"WEEKDAY","WEEKEND")</f>
        <v>WEEKEND</v>
      </c>
      <c r="AF4231" t="str">
        <f t="shared" si="132"/>
        <v>301-600</v>
      </c>
      <c r="AG4231" t="str">
        <f t="shared" si="133"/>
        <v>3.1-4</v>
      </c>
    </row>
    <row r="4232" spans="1:33" x14ac:dyDescent="0.25">
      <c r="A4232">
        <v>312827</v>
      </c>
      <c r="B4232" t="s">
        <v>4666</v>
      </c>
      <c r="C4232">
        <v>1</v>
      </c>
      <c r="D4232" t="s">
        <v>10581</v>
      </c>
      <c r="E4232" t="s">
        <v>21</v>
      </c>
      <c r="F4232" t="s">
        <v>82</v>
      </c>
      <c r="G4232">
        <v>77.198633439999995</v>
      </c>
      <c r="H4232">
        <v>28.504016310000001</v>
      </c>
      <c r="I4232" t="s">
        <v>255</v>
      </c>
      <c r="J4232" t="s">
        <v>24</v>
      </c>
      <c r="K4232">
        <v>1.2E-2</v>
      </c>
      <c r="L4232" t="s">
        <v>25</v>
      </c>
      <c r="M4232" t="s">
        <v>29</v>
      </c>
      <c r="N4232" t="s">
        <v>25</v>
      </c>
      <c r="O4232" t="s">
        <v>25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>
        <v>26</v>
      </c>
      <c r="X4232" t="s">
        <v>10632</v>
      </c>
      <c r="Y4232" t="s">
        <v>10629</v>
      </c>
      <c r="Z4232">
        <v>43</v>
      </c>
      <c r="AA4232" t="s">
        <v>10613</v>
      </c>
      <c r="AB4232" t="s">
        <v>10630</v>
      </c>
      <c r="AC4232">
        <v>4.2</v>
      </c>
      <c r="AD4232">
        <v>362.25</v>
      </c>
      <c r="AE4232" t="str">
        <f>IF(WEEKDAY(Merge1[[#This Row],[year]],2)&lt;=5,"WEEKDAY","WEEKEND")</f>
        <v>WEEKDAY</v>
      </c>
      <c r="AF4232" t="str">
        <f t="shared" si="132"/>
        <v>301-600</v>
      </c>
      <c r="AG4232" t="str">
        <f t="shared" si="133"/>
        <v>2.1-3</v>
      </c>
    </row>
    <row r="4233" spans="1:33" x14ac:dyDescent="0.25">
      <c r="A4233">
        <v>18217023</v>
      </c>
      <c r="B4233" t="s">
        <v>4510</v>
      </c>
      <c r="C4233">
        <v>1</v>
      </c>
      <c r="D4233" t="s">
        <v>10581</v>
      </c>
      <c r="E4233" t="s">
        <v>21</v>
      </c>
      <c r="F4233" t="s">
        <v>429</v>
      </c>
      <c r="G4233">
        <v>77.200089000000006</v>
      </c>
      <c r="H4233">
        <v>28.517303299999998</v>
      </c>
      <c r="I4233" t="s">
        <v>269</v>
      </c>
      <c r="J4233" t="s">
        <v>24</v>
      </c>
      <c r="K4233">
        <v>1.2E-2</v>
      </c>
      <c r="L4233" t="s">
        <v>25</v>
      </c>
      <c r="M4233" t="s">
        <v>29</v>
      </c>
      <c r="N4233" t="s">
        <v>25</v>
      </c>
      <c r="O4233" t="s">
        <v>25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>
        <v>5</v>
      </c>
      <c r="X4233" t="s">
        <v>10632</v>
      </c>
      <c r="Y4233" t="s">
        <v>10629</v>
      </c>
      <c r="Z4233">
        <v>41</v>
      </c>
      <c r="AA4233" t="s">
        <v>10612</v>
      </c>
      <c r="AB4233" t="s">
        <v>10630</v>
      </c>
      <c r="AC4233">
        <v>4.2</v>
      </c>
      <c r="AD4233">
        <v>362.25</v>
      </c>
      <c r="AE4233" t="str">
        <f>IF(WEEKDAY(Merge1[[#This Row],[year]],2)&lt;=5,"WEEKDAY","WEEKEND")</f>
        <v>WEEKDAY</v>
      </c>
      <c r="AF4233" t="str">
        <f t="shared" si="132"/>
        <v>301-600</v>
      </c>
      <c r="AG4233" t="str">
        <f t="shared" si="133"/>
        <v>4.1-5</v>
      </c>
    </row>
    <row r="4234" spans="1:33" x14ac:dyDescent="0.25">
      <c r="A4234">
        <v>18128853</v>
      </c>
      <c r="B4234" t="s">
        <v>4667</v>
      </c>
      <c r="C4234">
        <v>1</v>
      </c>
      <c r="D4234" t="s">
        <v>10581</v>
      </c>
      <c r="E4234" t="s">
        <v>21</v>
      </c>
      <c r="F4234" t="s">
        <v>501</v>
      </c>
      <c r="G4234">
        <v>77.27249913</v>
      </c>
      <c r="H4234">
        <v>28.702460309999999</v>
      </c>
      <c r="I4234" t="s">
        <v>754</v>
      </c>
      <c r="J4234" t="s">
        <v>24</v>
      </c>
      <c r="K4234">
        <v>1.2E-2</v>
      </c>
      <c r="L4234" t="s">
        <v>25</v>
      </c>
      <c r="M4234" t="s">
        <v>25</v>
      </c>
      <c r="N4234" t="s">
        <v>25</v>
      </c>
      <c r="O4234" t="s">
        <v>25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>
        <v>5</v>
      </c>
      <c r="X4234" t="s">
        <v>10632</v>
      </c>
      <c r="Y4234" t="s">
        <v>10629</v>
      </c>
      <c r="Z4234">
        <v>41</v>
      </c>
      <c r="AA4234" t="s">
        <v>10612</v>
      </c>
      <c r="AB4234" t="s">
        <v>10630</v>
      </c>
      <c r="AC4234">
        <v>4.2</v>
      </c>
      <c r="AD4234">
        <v>362.25</v>
      </c>
      <c r="AE4234" t="str">
        <f>IF(WEEKDAY(Merge1[[#This Row],[year]],2)&lt;=5,"WEEKDAY","WEEKEND")</f>
        <v>WEEKDAY</v>
      </c>
      <c r="AF4234" t="str">
        <f t="shared" si="132"/>
        <v>301-600</v>
      </c>
      <c r="AG4234" t="str">
        <f t="shared" si="133"/>
        <v>2.1-3</v>
      </c>
    </row>
    <row r="4235" spans="1:33" x14ac:dyDescent="0.25">
      <c r="A4235">
        <v>18128872</v>
      </c>
      <c r="B4235" t="s">
        <v>4642</v>
      </c>
      <c r="C4235">
        <v>1</v>
      </c>
      <c r="D4235" t="s">
        <v>10581</v>
      </c>
      <c r="E4235" t="s">
        <v>21</v>
      </c>
      <c r="F4235" t="s">
        <v>501</v>
      </c>
      <c r="G4235">
        <v>77.281595199999998</v>
      </c>
      <c r="H4235">
        <v>28.700032199999999</v>
      </c>
      <c r="I4235" t="s">
        <v>2935</v>
      </c>
      <c r="J4235" t="s">
        <v>24</v>
      </c>
      <c r="K4235">
        <v>1.2E-2</v>
      </c>
      <c r="L4235" t="s">
        <v>25</v>
      </c>
      <c r="M4235" t="s">
        <v>25</v>
      </c>
      <c r="N4235" t="s">
        <v>25</v>
      </c>
      <c r="O4235" t="s">
        <v>25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>
        <v>18</v>
      </c>
      <c r="X4235" t="s">
        <v>10632</v>
      </c>
      <c r="Y4235" t="s">
        <v>10629</v>
      </c>
      <c r="Z4235">
        <v>43</v>
      </c>
      <c r="AA4235" t="s">
        <v>10610</v>
      </c>
      <c r="AB4235" t="s">
        <v>10630</v>
      </c>
      <c r="AC4235">
        <v>4.2</v>
      </c>
      <c r="AD4235">
        <v>362.25</v>
      </c>
      <c r="AE4235" t="str">
        <f>IF(WEEKDAY(Merge1[[#This Row],[year]],2)&lt;=5,"WEEKDAY","WEEKEND")</f>
        <v>WEEKDAY</v>
      </c>
      <c r="AF4235" t="str">
        <f t="shared" si="132"/>
        <v>301-600</v>
      </c>
      <c r="AG4235" t="str">
        <f t="shared" si="133"/>
        <v>0-1</v>
      </c>
    </row>
    <row r="4236" spans="1:33" x14ac:dyDescent="0.25">
      <c r="A4236">
        <v>18222580</v>
      </c>
      <c r="B4236" t="s">
        <v>4668</v>
      </c>
      <c r="C4236">
        <v>1</v>
      </c>
      <c r="D4236" t="s">
        <v>10581</v>
      </c>
      <c r="E4236" t="s">
        <v>21</v>
      </c>
      <c r="F4236" t="s">
        <v>47</v>
      </c>
      <c r="G4236">
        <v>77.237182480000001</v>
      </c>
      <c r="H4236">
        <v>28.573453669999999</v>
      </c>
      <c r="I4236" t="s">
        <v>403</v>
      </c>
      <c r="J4236" t="s">
        <v>24</v>
      </c>
      <c r="K4236">
        <v>1.2E-2</v>
      </c>
      <c r="L4236" t="s">
        <v>25</v>
      </c>
      <c r="M4236" t="s">
        <v>25</v>
      </c>
      <c r="N4236" t="s">
        <v>25</v>
      </c>
      <c r="O4236" t="s">
        <v>25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>
        <v>18</v>
      </c>
      <c r="X4236" t="s">
        <v>10606</v>
      </c>
      <c r="Y4236" t="s">
        <v>10607</v>
      </c>
      <c r="Z4236">
        <v>38</v>
      </c>
      <c r="AA4236" t="s">
        <v>10608</v>
      </c>
      <c r="AB4236" t="s">
        <v>10609</v>
      </c>
      <c r="AC4236">
        <v>3</v>
      </c>
      <c r="AD4236">
        <v>258.75</v>
      </c>
      <c r="AE4236" t="str">
        <f>IF(WEEKDAY(Merge1[[#This Row],[year]],2)&lt;=5,"WEEKDAY","WEEKEND")</f>
        <v>WEEKEND</v>
      </c>
      <c r="AF4236" t="str">
        <f t="shared" si="132"/>
        <v>0-300</v>
      </c>
      <c r="AG4236" t="str">
        <f t="shared" si="133"/>
        <v>2.1-3</v>
      </c>
    </row>
    <row r="4237" spans="1:33" x14ac:dyDescent="0.25">
      <c r="A4237">
        <v>7834</v>
      </c>
      <c r="B4237" t="s">
        <v>4669</v>
      </c>
      <c r="C4237">
        <v>1</v>
      </c>
      <c r="D4237" t="s">
        <v>10581</v>
      </c>
      <c r="E4237" t="s">
        <v>21</v>
      </c>
      <c r="F4237" t="s">
        <v>1226</v>
      </c>
      <c r="G4237">
        <v>77.206338500000001</v>
      </c>
      <c r="H4237">
        <v>28.5730696</v>
      </c>
      <c r="I4237" t="s">
        <v>4670</v>
      </c>
      <c r="J4237" t="s">
        <v>24</v>
      </c>
      <c r="K4237">
        <v>1.2E-2</v>
      </c>
      <c r="L4237" t="s">
        <v>25</v>
      </c>
      <c r="M4237" t="s">
        <v>25</v>
      </c>
      <c r="N4237" t="s">
        <v>25</v>
      </c>
      <c r="O4237" t="s">
        <v>25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>
        <v>28</v>
      </c>
      <c r="X4237" t="s">
        <v>10606</v>
      </c>
      <c r="Y4237" t="s">
        <v>10607</v>
      </c>
      <c r="Z4237">
        <v>40</v>
      </c>
      <c r="AA4237" t="s">
        <v>10613</v>
      </c>
      <c r="AB4237" t="s">
        <v>10609</v>
      </c>
      <c r="AC4237">
        <v>3</v>
      </c>
      <c r="AD4237">
        <v>258.75</v>
      </c>
      <c r="AE4237" t="str">
        <f>IF(WEEKDAY(Merge1[[#This Row],[year]],2)&lt;=5,"WEEKDAY","WEEKEND")</f>
        <v>WEEKDAY</v>
      </c>
      <c r="AF4237" t="str">
        <f t="shared" si="132"/>
        <v>0-300</v>
      </c>
      <c r="AG4237" t="str">
        <f t="shared" si="133"/>
        <v>3.1-4</v>
      </c>
    </row>
    <row r="4238" spans="1:33" x14ac:dyDescent="0.25">
      <c r="A4238">
        <v>306658</v>
      </c>
      <c r="B4238" t="s">
        <v>3577</v>
      </c>
      <c r="C4238">
        <v>1</v>
      </c>
      <c r="D4238" t="s">
        <v>10581</v>
      </c>
      <c r="E4238" t="s">
        <v>21</v>
      </c>
      <c r="F4238" t="s">
        <v>92</v>
      </c>
      <c r="G4238">
        <v>77.209525499999998</v>
      </c>
      <c r="H4238">
        <v>28.560359699999999</v>
      </c>
      <c r="I4238" t="s">
        <v>565</v>
      </c>
      <c r="J4238" t="s">
        <v>24</v>
      </c>
      <c r="K4238">
        <v>1.2E-2</v>
      </c>
      <c r="L4238" t="s">
        <v>25</v>
      </c>
      <c r="M4238" t="s">
        <v>25</v>
      </c>
      <c r="N4238" t="s">
        <v>25</v>
      </c>
      <c r="O4238" t="s">
        <v>25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>
        <v>1</v>
      </c>
      <c r="X4238" t="s">
        <v>10606</v>
      </c>
      <c r="Y4238" t="s">
        <v>10607</v>
      </c>
      <c r="Z4238">
        <v>36</v>
      </c>
      <c r="AA4238" t="s">
        <v>10612</v>
      </c>
      <c r="AB4238" t="s">
        <v>10609</v>
      </c>
      <c r="AC4238">
        <v>3</v>
      </c>
      <c r="AD4238">
        <v>258.75</v>
      </c>
      <c r="AE4238" t="str">
        <f>IF(WEEKDAY(Merge1[[#This Row],[year]],2)&lt;=5,"WEEKDAY","WEEKEND")</f>
        <v>WEEKDAY</v>
      </c>
      <c r="AF4238" t="str">
        <f t="shared" si="132"/>
        <v>0-300</v>
      </c>
      <c r="AG4238" t="str">
        <f t="shared" si="133"/>
        <v>3.1-4</v>
      </c>
    </row>
    <row r="4239" spans="1:33" x14ac:dyDescent="0.25">
      <c r="A4239">
        <v>9654</v>
      </c>
      <c r="B4239" t="s">
        <v>4671</v>
      </c>
      <c r="C4239">
        <v>1</v>
      </c>
      <c r="D4239" t="s">
        <v>10581</v>
      </c>
      <c r="E4239" t="s">
        <v>21</v>
      </c>
      <c r="F4239" t="s">
        <v>895</v>
      </c>
      <c r="G4239">
        <v>77.250489930000001</v>
      </c>
      <c r="H4239">
        <v>28.544000440000001</v>
      </c>
      <c r="I4239" t="s">
        <v>4672</v>
      </c>
      <c r="J4239" t="s">
        <v>24</v>
      </c>
      <c r="K4239">
        <v>1.2E-2</v>
      </c>
      <c r="L4239" t="s">
        <v>25</v>
      </c>
      <c r="M4239" t="s">
        <v>25</v>
      </c>
      <c r="N4239" t="s">
        <v>25</v>
      </c>
      <c r="O4239" t="s">
        <v>25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>
        <v>1</v>
      </c>
      <c r="X4239" t="s">
        <v>10606</v>
      </c>
      <c r="Y4239" t="s">
        <v>10607</v>
      </c>
      <c r="Z4239">
        <v>35</v>
      </c>
      <c r="AA4239" t="s">
        <v>10608</v>
      </c>
      <c r="AB4239" t="s">
        <v>10609</v>
      </c>
      <c r="AC4239">
        <v>3</v>
      </c>
      <c r="AD4239">
        <v>258.75</v>
      </c>
      <c r="AE4239" t="str">
        <f>IF(WEEKDAY(Merge1[[#This Row],[year]],2)&lt;=5,"WEEKDAY","WEEKEND")</f>
        <v>WEEKEND</v>
      </c>
      <c r="AF4239" t="str">
        <f t="shared" si="132"/>
        <v>0-300</v>
      </c>
      <c r="AG4239" t="str">
        <f t="shared" si="133"/>
        <v>3.1-4</v>
      </c>
    </row>
    <row r="4240" spans="1:33" x14ac:dyDescent="0.25">
      <c r="A4240">
        <v>18268715</v>
      </c>
      <c r="B4240" t="s">
        <v>4673</v>
      </c>
      <c r="C4240">
        <v>1</v>
      </c>
      <c r="D4240" t="s">
        <v>10581</v>
      </c>
      <c r="E4240" t="s">
        <v>21</v>
      </c>
      <c r="F4240" t="s">
        <v>1459</v>
      </c>
      <c r="G4240">
        <v>77.302367200000006</v>
      </c>
      <c r="H4240">
        <v>28.648428299999999</v>
      </c>
      <c r="I4240" t="s">
        <v>4674</v>
      </c>
      <c r="J4240" t="s">
        <v>24</v>
      </c>
      <c r="K4240">
        <v>1.2E-2</v>
      </c>
      <c r="L4240" t="s">
        <v>25</v>
      </c>
      <c r="M4240" t="s">
        <v>25</v>
      </c>
      <c r="N4240" t="s">
        <v>25</v>
      </c>
      <c r="O4240" t="s">
        <v>25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>
        <v>13</v>
      </c>
      <c r="X4240" t="s">
        <v>10606</v>
      </c>
      <c r="Y4240" t="s">
        <v>10607</v>
      </c>
      <c r="Z4240">
        <v>37</v>
      </c>
      <c r="AA4240" t="s">
        <v>10613</v>
      </c>
      <c r="AB4240" t="s">
        <v>10609</v>
      </c>
      <c r="AC4240">
        <v>3</v>
      </c>
      <c r="AD4240">
        <v>258.75</v>
      </c>
      <c r="AE4240" t="str">
        <f>IF(WEEKDAY(Merge1[[#This Row],[year]],2)&lt;=5,"WEEKDAY","WEEKEND")</f>
        <v>WEEKDAY</v>
      </c>
      <c r="AF4240" t="str">
        <f t="shared" si="132"/>
        <v>0-300</v>
      </c>
      <c r="AG4240" t="str">
        <f t="shared" si="133"/>
        <v>3.1-4</v>
      </c>
    </row>
    <row r="4241" spans="1:33" x14ac:dyDescent="0.25">
      <c r="A4241">
        <v>18432000</v>
      </c>
      <c r="B4241" t="s">
        <v>4675</v>
      </c>
      <c r="C4241">
        <v>1</v>
      </c>
      <c r="D4241" t="s">
        <v>10581</v>
      </c>
      <c r="E4241" t="s">
        <v>21</v>
      </c>
      <c r="F4241" t="s">
        <v>94</v>
      </c>
      <c r="G4241">
        <v>77.280832599999997</v>
      </c>
      <c r="H4241">
        <v>28.659009399999999</v>
      </c>
      <c r="I4241" t="s">
        <v>379</v>
      </c>
      <c r="J4241" t="s">
        <v>24</v>
      </c>
      <c r="K4241">
        <v>1.2E-2</v>
      </c>
      <c r="L4241" t="s">
        <v>25</v>
      </c>
      <c r="M4241" t="s">
        <v>25</v>
      </c>
      <c r="N4241" t="s">
        <v>25</v>
      </c>
      <c r="O4241" t="s">
        <v>25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>
        <v>10</v>
      </c>
      <c r="X4241" t="s">
        <v>10606</v>
      </c>
      <c r="Y4241" t="s">
        <v>10607</v>
      </c>
      <c r="Z4241">
        <v>37</v>
      </c>
      <c r="AA4241" t="s">
        <v>10613</v>
      </c>
      <c r="AB4241" t="s">
        <v>10609</v>
      </c>
      <c r="AC4241">
        <v>3</v>
      </c>
      <c r="AD4241">
        <v>258.75</v>
      </c>
      <c r="AE4241" t="str">
        <f>IF(WEEKDAY(Merge1[[#This Row],[year]],2)&lt;=5,"WEEKDAY","WEEKEND")</f>
        <v>WEEKDAY</v>
      </c>
      <c r="AF4241" t="str">
        <f t="shared" si="132"/>
        <v>0-300</v>
      </c>
      <c r="AG4241" t="str">
        <f t="shared" si="133"/>
        <v>0-1</v>
      </c>
    </row>
    <row r="4242" spans="1:33" x14ac:dyDescent="0.25">
      <c r="A4242">
        <v>311331</v>
      </c>
      <c r="B4242" t="s">
        <v>774</v>
      </c>
      <c r="C4242">
        <v>1</v>
      </c>
      <c r="D4242" t="s">
        <v>10581</v>
      </c>
      <c r="E4242" t="s">
        <v>21</v>
      </c>
      <c r="F4242" t="s">
        <v>381</v>
      </c>
      <c r="G4242">
        <v>77.288266399999998</v>
      </c>
      <c r="H4242">
        <v>28.637064599999999</v>
      </c>
      <c r="I4242" t="s">
        <v>284</v>
      </c>
      <c r="J4242" t="s">
        <v>24</v>
      </c>
      <c r="K4242">
        <v>1.2E-2</v>
      </c>
      <c r="L4242" t="s">
        <v>25</v>
      </c>
      <c r="M4242" t="s">
        <v>25</v>
      </c>
      <c r="N4242" t="s">
        <v>25</v>
      </c>
      <c r="O4242" t="s">
        <v>25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>
        <v>13</v>
      </c>
      <c r="X4242" t="s">
        <v>10606</v>
      </c>
      <c r="Y4242" t="s">
        <v>10607</v>
      </c>
      <c r="Z4242">
        <v>37</v>
      </c>
      <c r="AA4242" t="s">
        <v>10611</v>
      </c>
      <c r="AB4242" t="s">
        <v>10609</v>
      </c>
      <c r="AC4242">
        <v>3</v>
      </c>
      <c r="AD4242">
        <v>258.75</v>
      </c>
      <c r="AE4242" t="str">
        <f>IF(WEEKDAY(Merge1[[#This Row],[year]],2)&lt;=5,"WEEKDAY","WEEKEND")</f>
        <v>WEEKDAY</v>
      </c>
      <c r="AF4242" t="str">
        <f t="shared" si="132"/>
        <v>0-300</v>
      </c>
      <c r="AG4242" t="str">
        <f t="shared" si="133"/>
        <v>3.1-4</v>
      </c>
    </row>
    <row r="4243" spans="1:33" x14ac:dyDescent="0.25">
      <c r="A4243">
        <v>309452</v>
      </c>
      <c r="B4243" t="s">
        <v>4676</v>
      </c>
      <c r="C4243">
        <v>1</v>
      </c>
      <c r="D4243" t="s">
        <v>10581</v>
      </c>
      <c r="E4243" t="s">
        <v>21</v>
      </c>
      <c r="F4243" t="s">
        <v>959</v>
      </c>
      <c r="G4243">
        <v>77.209366000000003</v>
      </c>
      <c r="H4243">
        <v>28.534110200000001</v>
      </c>
      <c r="I4243" t="s">
        <v>2525</v>
      </c>
      <c r="J4243" t="s">
        <v>24</v>
      </c>
      <c r="K4243">
        <v>1.2E-2</v>
      </c>
      <c r="L4243" t="s">
        <v>25</v>
      </c>
      <c r="M4243" t="s">
        <v>29</v>
      </c>
      <c r="N4243" t="s">
        <v>25</v>
      </c>
      <c r="O4243" t="s">
        <v>25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>
        <v>8</v>
      </c>
      <c r="X4243" t="s">
        <v>10606</v>
      </c>
      <c r="Y4243" t="s">
        <v>10607</v>
      </c>
      <c r="Z4243">
        <v>37</v>
      </c>
      <c r="AA4243" t="s">
        <v>10612</v>
      </c>
      <c r="AB4243" t="s">
        <v>10609</v>
      </c>
      <c r="AC4243">
        <v>3</v>
      </c>
      <c r="AD4243">
        <v>258.75</v>
      </c>
      <c r="AE4243" t="str">
        <f>IF(WEEKDAY(Merge1[[#This Row],[year]],2)&lt;=5,"WEEKDAY","WEEKEND")</f>
        <v>WEEKDAY</v>
      </c>
      <c r="AF4243" t="str">
        <f t="shared" si="132"/>
        <v>0-300</v>
      </c>
      <c r="AG4243" t="str">
        <f t="shared" si="133"/>
        <v>3.1-4</v>
      </c>
    </row>
    <row r="4244" spans="1:33" x14ac:dyDescent="0.25">
      <c r="A4244">
        <v>312991</v>
      </c>
      <c r="B4244" t="s">
        <v>4677</v>
      </c>
      <c r="C4244">
        <v>1</v>
      </c>
      <c r="D4244" t="s">
        <v>10581</v>
      </c>
      <c r="E4244" t="s">
        <v>21</v>
      </c>
      <c r="F4244" t="s">
        <v>72</v>
      </c>
      <c r="G4244">
        <v>77.290567800000005</v>
      </c>
      <c r="H4244">
        <v>28.6068499</v>
      </c>
      <c r="I4244" t="s">
        <v>269</v>
      </c>
      <c r="J4244" t="s">
        <v>24</v>
      </c>
      <c r="K4244">
        <v>1.2E-2</v>
      </c>
      <c r="L4244" t="s">
        <v>25</v>
      </c>
      <c r="M4244" t="s">
        <v>25</v>
      </c>
      <c r="N4244" t="s">
        <v>25</v>
      </c>
      <c r="O4244" t="s">
        <v>25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>
        <v>6</v>
      </c>
      <c r="X4244" t="s">
        <v>10606</v>
      </c>
      <c r="Y4244" t="s">
        <v>10607</v>
      </c>
      <c r="Z4244">
        <v>36</v>
      </c>
      <c r="AA4244" t="s">
        <v>10611</v>
      </c>
      <c r="AB4244" t="s">
        <v>10609</v>
      </c>
      <c r="AC4244">
        <v>3</v>
      </c>
      <c r="AD4244">
        <v>258.75</v>
      </c>
      <c r="AE4244" t="str">
        <f>IF(WEEKDAY(Merge1[[#This Row],[year]],2)&lt;=5,"WEEKDAY","WEEKEND")</f>
        <v>WEEKDAY</v>
      </c>
      <c r="AF4244" t="str">
        <f t="shared" si="132"/>
        <v>0-300</v>
      </c>
      <c r="AG4244" t="str">
        <f t="shared" si="133"/>
        <v>3.1-4</v>
      </c>
    </row>
    <row r="4245" spans="1:33" x14ac:dyDescent="0.25">
      <c r="A4245">
        <v>18375372</v>
      </c>
      <c r="B4245" t="s">
        <v>4678</v>
      </c>
      <c r="C4245">
        <v>1</v>
      </c>
      <c r="D4245" t="s">
        <v>10581</v>
      </c>
      <c r="E4245" t="s">
        <v>21</v>
      </c>
      <c r="F4245" t="s">
        <v>72</v>
      </c>
      <c r="G4245">
        <v>77.295692900000006</v>
      </c>
      <c r="H4245">
        <v>28.607355399999999</v>
      </c>
      <c r="I4245" t="s">
        <v>311</v>
      </c>
      <c r="J4245" t="s">
        <v>24</v>
      </c>
      <c r="K4245">
        <v>1.2E-2</v>
      </c>
      <c r="L4245" t="s">
        <v>25</v>
      </c>
      <c r="M4245" t="s">
        <v>25</v>
      </c>
      <c r="N4245" t="s">
        <v>25</v>
      </c>
      <c r="O4245" t="s">
        <v>25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>
        <v>3</v>
      </c>
      <c r="X4245" t="s">
        <v>10606</v>
      </c>
      <c r="Y4245" t="s">
        <v>10607</v>
      </c>
      <c r="Z4245">
        <v>36</v>
      </c>
      <c r="AA4245" t="s">
        <v>10616</v>
      </c>
      <c r="AB4245" t="s">
        <v>10609</v>
      </c>
      <c r="AC4245">
        <v>3</v>
      </c>
      <c r="AD4245">
        <v>258.75</v>
      </c>
      <c r="AE4245" t="str">
        <f>IF(WEEKDAY(Merge1[[#This Row],[year]],2)&lt;=5,"WEEKDAY","WEEKEND")</f>
        <v>WEEKDAY</v>
      </c>
      <c r="AF4245" t="str">
        <f t="shared" si="132"/>
        <v>0-300</v>
      </c>
      <c r="AG4245" t="str">
        <f t="shared" si="133"/>
        <v>0-1</v>
      </c>
    </row>
    <row r="4246" spans="1:33" x14ac:dyDescent="0.25">
      <c r="A4246">
        <v>18277176</v>
      </c>
      <c r="B4246" t="s">
        <v>4679</v>
      </c>
      <c r="C4246">
        <v>1</v>
      </c>
      <c r="D4246" t="s">
        <v>10581</v>
      </c>
      <c r="E4246" t="s">
        <v>21</v>
      </c>
      <c r="F4246" t="s">
        <v>101</v>
      </c>
      <c r="G4246">
        <v>77.145732199999998</v>
      </c>
      <c r="H4246">
        <v>28.494762999999999</v>
      </c>
      <c r="I4246" t="s">
        <v>705</v>
      </c>
      <c r="J4246" t="s">
        <v>24</v>
      </c>
      <c r="K4246">
        <v>1.2E-2</v>
      </c>
      <c r="L4246" t="s">
        <v>25</v>
      </c>
      <c r="M4246" t="s">
        <v>25</v>
      </c>
      <c r="N4246" t="s">
        <v>25</v>
      </c>
      <c r="O4246" t="s">
        <v>25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>
        <v>15</v>
      </c>
      <c r="X4246" t="s">
        <v>10606</v>
      </c>
      <c r="Y4246" t="s">
        <v>10607</v>
      </c>
      <c r="Z4246">
        <v>37</v>
      </c>
      <c r="AA4246" t="s">
        <v>10614</v>
      </c>
      <c r="AB4246" t="s">
        <v>10609</v>
      </c>
      <c r="AC4246">
        <v>3</v>
      </c>
      <c r="AD4246">
        <v>258.75</v>
      </c>
      <c r="AE4246" t="str">
        <f>IF(WEEKDAY(Merge1[[#This Row],[year]],2)&lt;=5,"WEEKDAY","WEEKEND")</f>
        <v>WEEKEND</v>
      </c>
      <c r="AF4246" t="str">
        <f t="shared" si="132"/>
        <v>0-300</v>
      </c>
      <c r="AG4246" t="str">
        <f t="shared" si="133"/>
        <v>0-1</v>
      </c>
    </row>
    <row r="4247" spans="1:33" x14ac:dyDescent="0.25">
      <c r="A4247">
        <v>5347</v>
      </c>
      <c r="B4247" t="s">
        <v>612</v>
      </c>
      <c r="C4247">
        <v>1</v>
      </c>
      <c r="D4247" t="s">
        <v>10581</v>
      </c>
      <c r="E4247" t="s">
        <v>21</v>
      </c>
      <c r="F4247" t="s">
        <v>1949</v>
      </c>
      <c r="G4247">
        <v>77.190123099999994</v>
      </c>
      <c r="H4247">
        <v>28.704613500000001</v>
      </c>
      <c r="I4247" t="s">
        <v>284</v>
      </c>
      <c r="J4247" t="s">
        <v>24</v>
      </c>
      <c r="K4247">
        <v>1.2E-2</v>
      </c>
      <c r="L4247" t="s">
        <v>25</v>
      </c>
      <c r="M4247" t="s">
        <v>25</v>
      </c>
      <c r="N4247" t="s">
        <v>25</v>
      </c>
      <c r="O4247" t="s">
        <v>25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>
        <v>13</v>
      </c>
      <c r="X4247" t="s">
        <v>10606</v>
      </c>
      <c r="Y4247" t="s">
        <v>10607</v>
      </c>
      <c r="Z4247">
        <v>38</v>
      </c>
      <c r="AA4247" t="s">
        <v>10612</v>
      </c>
      <c r="AB4247" t="s">
        <v>10609</v>
      </c>
      <c r="AC4247">
        <v>3</v>
      </c>
      <c r="AD4247">
        <v>258.75</v>
      </c>
      <c r="AE4247" t="str">
        <f>IF(WEEKDAY(Merge1[[#This Row],[year]],2)&lt;=5,"WEEKDAY","WEEKEND")</f>
        <v>WEEKDAY</v>
      </c>
      <c r="AF4247" t="str">
        <f t="shared" si="132"/>
        <v>0-300</v>
      </c>
      <c r="AG4247" t="str">
        <f t="shared" si="133"/>
        <v>3.1-4</v>
      </c>
    </row>
    <row r="4248" spans="1:33" x14ac:dyDescent="0.25">
      <c r="A4248">
        <v>301236</v>
      </c>
      <c r="B4248" t="s">
        <v>4680</v>
      </c>
      <c r="C4248">
        <v>1</v>
      </c>
      <c r="D4248" t="s">
        <v>10581</v>
      </c>
      <c r="E4248" t="s">
        <v>21</v>
      </c>
      <c r="F4248" t="s">
        <v>2855</v>
      </c>
      <c r="G4248">
        <v>77.170669099999998</v>
      </c>
      <c r="H4248">
        <v>28.579968600000001</v>
      </c>
      <c r="I4248" t="s">
        <v>379</v>
      </c>
      <c r="J4248" t="s">
        <v>24</v>
      </c>
      <c r="K4248">
        <v>1.2E-2</v>
      </c>
      <c r="L4248" t="s">
        <v>25</v>
      </c>
      <c r="M4248" t="s">
        <v>25</v>
      </c>
      <c r="N4248" t="s">
        <v>25</v>
      </c>
      <c r="O4248" t="s">
        <v>25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>
        <v>27</v>
      </c>
      <c r="X4248" t="s">
        <v>10606</v>
      </c>
      <c r="Y4248" t="s">
        <v>10607</v>
      </c>
      <c r="Z4248">
        <v>39</v>
      </c>
      <c r="AA4248" t="s">
        <v>10614</v>
      </c>
      <c r="AB4248" t="s">
        <v>10609</v>
      </c>
      <c r="AC4248">
        <v>3</v>
      </c>
      <c r="AD4248">
        <v>258.75</v>
      </c>
      <c r="AE4248" t="str">
        <f>IF(WEEKDAY(Merge1[[#This Row],[year]],2)&lt;=5,"WEEKDAY","WEEKEND")</f>
        <v>WEEKEND</v>
      </c>
      <c r="AF4248" t="str">
        <f t="shared" si="132"/>
        <v>0-300</v>
      </c>
      <c r="AG4248" t="str">
        <f t="shared" si="133"/>
        <v>2.1-3</v>
      </c>
    </row>
    <row r="4249" spans="1:33" x14ac:dyDescent="0.25">
      <c r="A4249">
        <v>310954</v>
      </c>
      <c r="B4249" t="s">
        <v>4681</v>
      </c>
      <c r="C4249">
        <v>1</v>
      </c>
      <c r="D4249" t="s">
        <v>10581</v>
      </c>
      <c r="E4249" t="s">
        <v>21</v>
      </c>
      <c r="F4249" t="s">
        <v>34</v>
      </c>
      <c r="G4249">
        <v>77.218778499999999</v>
      </c>
      <c r="H4249">
        <v>28.708982200000001</v>
      </c>
      <c r="I4249" t="s">
        <v>290</v>
      </c>
      <c r="J4249" t="s">
        <v>24</v>
      </c>
      <c r="K4249">
        <v>1.2E-2</v>
      </c>
      <c r="L4249" t="s">
        <v>25</v>
      </c>
      <c r="M4249" t="s">
        <v>25</v>
      </c>
      <c r="N4249" t="s">
        <v>25</v>
      </c>
      <c r="O4249" t="s">
        <v>25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>
        <v>20</v>
      </c>
      <c r="X4249" t="s">
        <v>10606</v>
      </c>
      <c r="Y4249" t="s">
        <v>10607</v>
      </c>
      <c r="Z4249">
        <v>38</v>
      </c>
      <c r="AA4249" t="s">
        <v>10608</v>
      </c>
      <c r="AB4249" t="s">
        <v>10609</v>
      </c>
      <c r="AC4249">
        <v>3</v>
      </c>
      <c r="AD4249">
        <v>258.75</v>
      </c>
      <c r="AE4249" t="str">
        <f>IF(WEEKDAY(Merge1[[#This Row],[year]],2)&lt;=5,"WEEKDAY","WEEKEND")</f>
        <v>WEEKEND</v>
      </c>
      <c r="AF4249" t="str">
        <f t="shared" si="132"/>
        <v>0-300</v>
      </c>
      <c r="AG4249" t="str">
        <f t="shared" si="133"/>
        <v>0-1</v>
      </c>
    </row>
    <row r="4250" spans="1:33" x14ac:dyDescent="0.25">
      <c r="A4250">
        <v>300264</v>
      </c>
      <c r="B4250" t="s">
        <v>4682</v>
      </c>
      <c r="C4250">
        <v>1</v>
      </c>
      <c r="D4250" t="s">
        <v>10581</v>
      </c>
      <c r="E4250" t="s">
        <v>21</v>
      </c>
      <c r="F4250" t="s">
        <v>150</v>
      </c>
      <c r="G4250">
        <v>77.171540300000004</v>
      </c>
      <c r="H4250">
        <v>28.558152100000001</v>
      </c>
      <c r="I4250" t="s">
        <v>313</v>
      </c>
      <c r="J4250" t="s">
        <v>24</v>
      </c>
      <c r="K4250">
        <v>1.2E-2</v>
      </c>
      <c r="L4250" t="s">
        <v>25</v>
      </c>
      <c r="M4250" t="s">
        <v>25</v>
      </c>
      <c r="N4250" t="s">
        <v>25</v>
      </c>
      <c r="O4250" t="s">
        <v>25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>
        <v>13</v>
      </c>
      <c r="X4250" t="s">
        <v>10606</v>
      </c>
      <c r="Y4250" t="s">
        <v>10607</v>
      </c>
      <c r="Z4250">
        <v>38</v>
      </c>
      <c r="AA4250" t="s">
        <v>10611</v>
      </c>
      <c r="AB4250" t="s">
        <v>10609</v>
      </c>
      <c r="AC4250">
        <v>3</v>
      </c>
      <c r="AD4250">
        <v>258.75</v>
      </c>
      <c r="AE4250" t="str">
        <f>IF(WEEKDAY(Merge1[[#This Row],[year]],2)&lt;=5,"WEEKDAY","WEEKEND")</f>
        <v>WEEKDAY</v>
      </c>
      <c r="AF4250" t="str">
        <f t="shared" si="132"/>
        <v>0-300</v>
      </c>
      <c r="AG4250" t="str">
        <f t="shared" si="133"/>
        <v>2.1-3</v>
      </c>
    </row>
    <row r="4251" spans="1:33" x14ac:dyDescent="0.25">
      <c r="A4251">
        <v>5799</v>
      </c>
      <c r="B4251" t="s">
        <v>4683</v>
      </c>
      <c r="C4251">
        <v>1</v>
      </c>
      <c r="D4251" t="s">
        <v>10581</v>
      </c>
      <c r="E4251" t="s">
        <v>21</v>
      </c>
      <c r="F4251" t="s">
        <v>1052</v>
      </c>
      <c r="G4251">
        <v>77.211335379999994</v>
      </c>
      <c r="H4251">
        <v>28.646656839999999</v>
      </c>
      <c r="I4251" t="s">
        <v>490</v>
      </c>
      <c r="J4251" t="s">
        <v>24</v>
      </c>
      <c r="K4251">
        <v>1.2E-2</v>
      </c>
      <c r="L4251" t="s">
        <v>25</v>
      </c>
      <c r="M4251" t="s">
        <v>25</v>
      </c>
      <c r="N4251" t="s">
        <v>25</v>
      </c>
      <c r="O4251" t="s">
        <v>25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>
        <v>8</v>
      </c>
      <c r="X4251" t="s">
        <v>10606</v>
      </c>
      <c r="Y4251" t="s">
        <v>10607</v>
      </c>
      <c r="Z4251">
        <v>37</v>
      </c>
      <c r="AA4251" t="s">
        <v>10613</v>
      </c>
      <c r="AB4251" t="s">
        <v>10609</v>
      </c>
      <c r="AC4251">
        <v>3</v>
      </c>
      <c r="AD4251">
        <v>258.75</v>
      </c>
      <c r="AE4251" t="str">
        <f>IF(WEEKDAY(Merge1[[#This Row],[year]],2)&lt;=5,"WEEKDAY","WEEKEND")</f>
        <v>WEEKDAY</v>
      </c>
      <c r="AF4251" t="str">
        <f t="shared" si="132"/>
        <v>0-300</v>
      </c>
      <c r="AG4251" t="str">
        <f t="shared" si="133"/>
        <v>2.1-3</v>
      </c>
    </row>
    <row r="4252" spans="1:33" x14ac:dyDescent="0.25">
      <c r="A4252">
        <v>9842</v>
      </c>
      <c r="B4252" t="s">
        <v>3381</v>
      </c>
      <c r="C4252">
        <v>1</v>
      </c>
      <c r="D4252" t="s">
        <v>10581</v>
      </c>
      <c r="E4252" t="s">
        <v>21</v>
      </c>
      <c r="F4252" t="s">
        <v>1069</v>
      </c>
      <c r="G4252">
        <v>77.219603620000001</v>
      </c>
      <c r="H4252">
        <v>28.56415599</v>
      </c>
      <c r="I4252" t="s">
        <v>393</v>
      </c>
      <c r="J4252" t="s">
        <v>24</v>
      </c>
      <c r="K4252">
        <v>1.2E-2</v>
      </c>
      <c r="L4252" t="s">
        <v>25</v>
      </c>
      <c r="M4252" t="s">
        <v>25</v>
      </c>
      <c r="N4252" t="s">
        <v>25</v>
      </c>
      <c r="O4252" t="s">
        <v>25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>
        <v>10</v>
      </c>
      <c r="X4252" t="s">
        <v>10606</v>
      </c>
      <c r="Y4252" t="s">
        <v>10607</v>
      </c>
      <c r="Z4252">
        <v>37</v>
      </c>
      <c r="AA4252" t="s">
        <v>10612</v>
      </c>
      <c r="AB4252" t="s">
        <v>10609</v>
      </c>
      <c r="AC4252">
        <v>3</v>
      </c>
      <c r="AD4252">
        <v>258.75</v>
      </c>
      <c r="AE4252" t="str">
        <f>IF(WEEKDAY(Merge1[[#This Row],[year]],2)&lt;=5,"WEEKDAY","WEEKEND")</f>
        <v>WEEKDAY</v>
      </c>
      <c r="AF4252" t="str">
        <f t="shared" si="132"/>
        <v>0-300</v>
      </c>
      <c r="AG4252" t="str">
        <f t="shared" si="133"/>
        <v>3.1-4</v>
      </c>
    </row>
    <row r="4253" spans="1:33" x14ac:dyDescent="0.25">
      <c r="A4253">
        <v>7187</v>
      </c>
      <c r="B4253" t="s">
        <v>4684</v>
      </c>
      <c r="C4253">
        <v>1</v>
      </c>
      <c r="D4253" t="s">
        <v>10581</v>
      </c>
      <c r="E4253" t="s">
        <v>21</v>
      </c>
      <c r="F4253" t="s">
        <v>398</v>
      </c>
      <c r="G4253">
        <v>77.111354899999995</v>
      </c>
      <c r="H4253">
        <v>28.652857399999998</v>
      </c>
      <c r="I4253" t="s">
        <v>490</v>
      </c>
      <c r="J4253" t="s">
        <v>24</v>
      </c>
      <c r="K4253">
        <v>1.2E-2</v>
      </c>
      <c r="L4253" t="s">
        <v>25</v>
      </c>
      <c r="M4253" t="s">
        <v>25</v>
      </c>
      <c r="N4253" t="s">
        <v>25</v>
      </c>
      <c r="O4253" t="s">
        <v>25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>
        <v>28</v>
      </c>
      <c r="X4253" t="s">
        <v>10606</v>
      </c>
      <c r="Y4253" t="s">
        <v>10607</v>
      </c>
      <c r="Z4253">
        <v>39</v>
      </c>
      <c r="AA4253" t="s">
        <v>10613</v>
      </c>
      <c r="AB4253" t="s">
        <v>10609</v>
      </c>
      <c r="AC4253">
        <v>3</v>
      </c>
      <c r="AD4253">
        <v>258.75</v>
      </c>
      <c r="AE4253" t="str">
        <f>IF(WEEKDAY(Merge1[[#This Row],[year]],2)&lt;=5,"WEEKDAY","WEEKEND")</f>
        <v>WEEKDAY</v>
      </c>
      <c r="AF4253" t="str">
        <f t="shared" si="132"/>
        <v>0-300</v>
      </c>
      <c r="AG4253" t="str">
        <f t="shared" si="133"/>
        <v>0-1</v>
      </c>
    </row>
    <row r="4254" spans="1:33" x14ac:dyDescent="0.25">
      <c r="A4254">
        <v>18285208</v>
      </c>
      <c r="B4254" t="s">
        <v>4685</v>
      </c>
      <c r="C4254">
        <v>1</v>
      </c>
      <c r="D4254" t="s">
        <v>10581</v>
      </c>
      <c r="E4254" t="s">
        <v>21</v>
      </c>
      <c r="F4254" t="s">
        <v>647</v>
      </c>
      <c r="G4254">
        <v>77.068093899999994</v>
      </c>
      <c r="H4254">
        <v>28.6104281</v>
      </c>
      <c r="I4254" t="s">
        <v>474</v>
      </c>
      <c r="J4254" t="s">
        <v>24</v>
      </c>
      <c r="K4254">
        <v>1.2E-2</v>
      </c>
      <c r="L4254" t="s">
        <v>25</v>
      </c>
      <c r="M4254" t="s">
        <v>25</v>
      </c>
      <c r="N4254" t="s">
        <v>25</v>
      </c>
      <c r="O4254" t="s">
        <v>25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>
        <v>28</v>
      </c>
      <c r="X4254" t="s">
        <v>10606</v>
      </c>
      <c r="Y4254" t="s">
        <v>10607</v>
      </c>
      <c r="Z4254">
        <v>39</v>
      </c>
      <c r="AA4254" t="s">
        <v>10614</v>
      </c>
      <c r="AB4254" t="s">
        <v>10609</v>
      </c>
      <c r="AC4254">
        <v>3</v>
      </c>
      <c r="AD4254">
        <v>258.75</v>
      </c>
      <c r="AE4254" t="str">
        <f>IF(WEEKDAY(Merge1[[#This Row],[year]],2)&lt;=5,"WEEKDAY","WEEKEND")</f>
        <v>WEEKEND</v>
      </c>
      <c r="AF4254" t="str">
        <f t="shared" si="132"/>
        <v>0-300</v>
      </c>
      <c r="AG4254" t="str">
        <f t="shared" si="133"/>
        <v>2.1-3</v>
      </c>
    </row>
    <row r="4255" spans="1:33" x14ac:dyDescent="0.25">
      <c r="A4255">
        <v>18372672</v>
      </c>
      <c r="B4255" t="s">
        <v>4686</v>
      </c>
      <c r="C4255">
        <v>1</v>
      </c>
      <c r="D4255" t="s">
        <v>10581</v>
      </c>
      <c r="E4255" t="s">
        <v>21</v>
      </c>
      <c r="F4255" t="s">
        <v>647</v>
      </c>
      <c r="G4255">
        <v>77.063821799999999</v>
      </c>
      <c r="H4255">
        <v>28.624212100000001</v>
      </c>
      <c r="I4255" t="s">
        <v>762</v>
      </c>
      <c r="J4255" t="s">
        <v>24</v>
      </c>
      <c r="K4255">
        <v>1.2E-2</v>
      </c>
      <c r="L4255" t="s">
        <v>25</v>
      </c>
      <c r="M4255" t="s">
        <v>25</v>
      </c>
      <c r="N4255" t="s">
        <v>25</v>
      </c>
      <c r="O4255" t="s">
        <v>25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>
        <v>18</v>
      </c>
      <c r="X4255" t="s">
        <v>10606</v>
      </c>
      <c r="Y4255" t="s">
        <v>10607</v>
      </c>
      <c r="Z4255">
        <v>38</v>
      </c>
      <c r="AA4255" t="s">
        <v>10608</v>
      </c>
      <c r="AB4255" t="s">
        <v>10609</v>
      </c>
      <c r="AC4255">
        <v>3</v>
      </c>
      <c r="AD4255">
        <v>258.75</v>
      </c>
      <c r="AE4255" t="str">
        <f>IF(WEEKDAY(Merge1[[#This Row],[year]],2)&lt;=5,"WEEKDAY","WEEKEND")</f>
        <v>WEEKEND</v>
      </c>
      <c r="AF4255" t="str">
        <f t="shared" si="132"/>
        <v>0-300</v>
      </c>
      <c r="AG4255" t="str">
        <f t="shared" si="133"/>
        <v>0-1</v>
      </c>
    </row>
    <row r="4256" spans="1:33" x14ac:dyDescent="0.25">
      <c r="A4256">
        <v>8979</v>
      </c>
      <c r="B4256" t="s">
        <v>4687</v>
      </c>
      <c r="C4256">
        <v>1</v>
      </c>
      <c r="D4256" t="s">
        <v>10581</v>
      </c>
      <c r="E4256" t="s">
        <v>21</v>
      </c>
      <c r="F4256" t="s">
        <v>1219</v>
      </c>
      <c r="G4256">
        <v>77.285930300000004</v>
      </c>
      <c r="H4256">
        <v>28.636706700000001</v>
      </c>
      <c r="I4256" t="s">
        <v>490</v>
      </c>
      <c r="J4256" t="s">
        <v>24</v>
      </c>
      <c r="K4256">
        <v>1.2E-2</v>
      </c>
      <c r="L4256" t="s">
        <v>25</v>
      </c>
      <c r="M4256" t="s">
        <v>25</v>
      </c>
      <c r="N4256" t="s">
        <v>25</v>
      </c>
      <c r="O4256" t="s">
        <v>25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>
        <v>1</v>
      </c>
      <c r="X4256" t="s">
        <v>10606</v>
      </c>
      <c r="Y4256" t="s">
        <v>10607</v>
      </c>
      <c r="Z4256">
        <v>36</v>
      </c>
      <c r="AA4256" t="s">
        <v>10610</v>
      </c>
      <c r="AB4256" t="s">
        <v>10609</v>
      </c>
      <c r="AC4256">
        <v>3</v>
      </c>
      <c r="AD4256">
        <v>258.75</v>
      </c>
      <c r="AE4256" t="str">
        <f>IF(WEEKDAY(Merge1[[#This Row],[year]],2)&lt;=5,"WEEKDAY","WEEKEND")</f>
        <v>WEEKDAY</v>
      </c>
      <c r="AF4256" t="str">
        <f t="shared" si="132"/>
        <v>0-300</v>
      </c>
      <c r="AG4256" t="str">
        <f t="shared" si="133"/>
        <v>3.1-4</v>
      </c>
    </row>
    <row r="4257" spans="1:33" x14ac:dyDescent="0.25">
      <c r="A4257">
        <v>307106</v>
      </c>
      <c r="B4257" t="s">
        <v>4688</v>
      </c>
      <c r="C4257">
        <v>1</v>
      </c>
      <c r="D4257" t="s">
        <v>10581</v>
      </c>
      <c r="E4257" t="s">
        <v>21</v>
      </c>
      <c r="F4257" t="s">
        <v>233</v>
      </c>
      <c r="G4257">
        <v>77.204187700000006</v>
      </c>
      <c r="H4257">
        <v>28.696106499999999</v>
      </c>
      <c r="I4257" t="s">
        <v>284</v>
      </c>
      <c r="J4257" t="s">
        <v>24</v>
      </c>
      <c r="K4257">
        <v>1.2E-2</v>
      </c>
      <c r="L4257" t="s">
        <v>25</v>
      </c>
      <c r="M4257" t="s">
        <v>25</v>
      </c>
      <c r="N4257" t="s">
        <v>25</v>
      </c>
      <c r="O4257" t="s">
        <v>25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>
        <v>16</v>
      </c>
      <c r="X4257" t="s">
        <v>10615</v>
      </c>
      <c r="Y4257" t="s">
        <v>10607</v>
      </c>
      <c r="Z4257">
        <v>34</v>
      </c>
      <c r="AA4257" t="s">
        <v>10610</v>
      </c>
      <c r="AB4257" t="s">
        <v>10609</v>
      </c>
      <c r="AC4257">
        <v>3</v>
      </c>
      <c r="AD4257">
        <v>258.75</v>
      </c>
      <c r="AE4257" t="str">
        <f>IF(WEEKDAY(Merge1[[#This Row],[year]],2)&lt;=5,"WEEKDAY","WEEKEND")</f>
        <v>WEEKDAY</v>
      </c>
      <c r="AF4257" t="str">
        <f t="shared" si="132"/>
        <v>0-300</v>
      </c>
      <c r="AG4257" t="str">
        <f t="shared" si="133"/>
        <v>3.1-4</v>
      </c>
    </row>
    <row r="4258" spans="1:33" x14ac:dyDescent="0.25">
      <c r="A4258">
        <v>313267</v>
      </c>
      <c r="B4258" t="s">
        <v>4689</v>
      </c>
      <c r="C4258">
        <v>1</v>
      </c>
      <c r="D4258" t="s">
        <v>10581</v>
      </c>
      <c r="E4258" t="s">
        <v>21</v>
      </c>
      <c r="F4258" t="s">
        <v>233</v>
      </c>
      <c r="G4258">
        <v>77.204256799999996</v>
      </c>
      <c r="H4258">
        <v>28.6951581</v>
      </c>
      <c r="I4258" t="s">
        <v>311</v>
      </c>
      <c r="J4258" t="s">
        <v>24</v>
      </c>
      <c r="K4258">
        <v>1.2E-2</v>
      </c>
      <c r="L4258" t="s">
        <v>25</v>
      </c>
      <c r="M4258" t="s">
        <v>29</v>
      </c>
      <c r="N4258" t="s">
        <v>25</v>
      </c>
      <c r="O4258" t="s">
        <v>25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>
        <v>15</v>
      </c>
      <c r="X4258" t="s">
        <v>10615</v>
      </c>
      <c r="Y4258" t="s">
        <v>10607</v>
      </c>
      <c r="Z4258">
        <v>33</v>
      </c>
      <c r="AA4258" t="s">
        <v>10614</v>
      </c>
      <c r="AB4258" t="s">
        <v>10609</v>
      </c>
      <c r="AC4258">
        <v>3</v>
      </c>
      <c r="AD4258">
        <v>258.75</v>
      </c>
      <c r="AE4258" t="str">
        <f>IF(WEEKDAY(Merge1[[#This Row],[year]],2)&lt;=5,"WEEKDAY","WEEKEND")</f>
        <v>WEEKEND</v>
      </c>
      <c r="AF4258" t="str">
        <f t="shared" si="132"/>
        <v>0-300</v>
      </c>
      <c r="AG4258" t="str">
        <f t="shared" si="133"/>
        <v>3.1-4</v>
      </c>
    </row>
    <row r="4259" spans="1:33" x14ac:dyDescent="0.25">
      <c r="A4259">
        <v>6646</v>
      </c>
      <c r="B4259" t="s">
        <v>4690</v>
      </c>
      <c r="C4259">
        <v>1</v>
      </c>
      <c r="D4259" t="s">
        <v>10581</v>
      </c>
      <c r="E4259" t="s">
        <v>21</v>
      </c>
      <c r="F4259" t="s">
        <v>233</v>
      </c>
      <c r="G4259">
        <v>77.205260499999994</v>
      </c>
      <c r="H4259">
        <v>28.694723499999998</v>
      </c>
      <c r="I4259" t="s">
        <v>257</v>
      </c>
      <c r="J4259" t="s">
        <v>24</v>
      </c>
      <c r="K4259">
        <v>1.2E-2</v>
      </c>
      <c r="L4259" t="s">
        <v>25</v>
      </c>
      <c r="M4259" t="s">
        <v>25</v>
      </c>
      <c r="N4259" t="s">
        <v>25</v>
      </c>
      <c r="O4259" t="s">
        <v>25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>
        <v>10</v>
      </c>
      <c r="X4259" t="s">
        <v>10615</v>
      </c>
      <c r="Y4259" t="s">
        <v>10607</v>
      </c>
      <c r="Z4259">
        <v>32</v>
      </c>
      <c r="AA4259" t="s">
        <v>10608</v>
      </c>
      <c r="AB4259" t="s">
        <v>10609</v>
      </c>
      <c r="AC4259">
        <v>3</v>
      </c>
      <c r="AD4259">
        <v>258.75</v>
      </c>
      <c r="AE4259" t="str">
        <f>IF(WEEKDAY(Merge1[[#This Row],[year]],2)&lt;=5,"WEEKDAY","WEEKEND")</f>
        <v>WEEKEND</v>
      </c>
      <c r="AF4259" t="str">
        <f t="shared" si="132"/>
        <v>0-300</v>
      </c>
      <c r="AG4259" t="str">
        <f t="shared" si="133"/>
        <v>3.1-4</v>
      </c>
    </row>
    <row r="4260" spans="1:33" x14ac:dyDescent="0.25">
      <c r="A4260">
        <v>17977786</v>
      </c>
      <c r="B4260" t="s">
        <v>4691</v>
      </c>
      <c r="C4260">
        <v>1</v>
      </c>
      <c r="D4260" t="s">
        <v>10581</v>
      </c>
      <c r="E4260" t="s">
        <v>21</v>
      </c>
      <c r="F4260" t="s">
        <v>505</v>
      </c>
      <c r="G4260">
        <v>77.170299700000001</v>
      </c>
      <c r="H4260">
        <v>28.646945800000001</v>
      </c>
      <c r="I4260" t="s">
        <v>284</v>
      </c>
      <c r="J4260" t="s">
        <v>24</v>
      </c>
      <c r="K4260">
        <v>1.2E-2</v>
      </c>
      <c r="L4260" t="s">
        <v>25</v>
      </c>
      <c r="M4260" t="s">
        <v>25</v>
      </c>
      <c r="N4260" t="s">
        <v>25</v>
      </c>
      <c r="O4260" t="s">
        <v>25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>
        <v>21</v>
      </c>
      <c r="X4260" t="s">
        <v>10615</v>
      </c>
      <c r="Y4260" t="s">
        <v>10607</v>
      </c>
      <c r="Z4260">
        <v>34</v>
      </c>
      <c r="AA4260" t="s">
        <v>10614</v>
      </c>
      <c r="AB4260" t="s">
        <v>10609</v>
      </c>
      <c r="AC4260">
        <v>3</v>
      </c>
      <c r="AD4260">
        <v>258.75</v>
      </c>
      <c r="AE4260" t="str">
        <f>IF(WEEKDAY(Merge1[[#This Row],[year]],2)&lt;=5,"WEEKDAY","WEEKEND")</f>
        <v>WEEKEND</v>
      </c>
      <c r="AF4260" t="str">
        <f t="shared" si="132"/>
        <v>0-300</v>
      </c>
      <c r="AG4260" t="str">
        <f t="shared" si="133"/>
        <v>0-1</v>
      </c>
    </row>
    <row r="4261" spans="1:33" x14ac:dyDescent="0.25">
      <c r="A4261">
        <v>1934</v>
      </c>
      <c r="B4261" t="s">
        <v>4692</v>
      </c>
      <c r="C4261">
        <v>1</v>
      </c>
      <c r="D4261" t="s">
        <v>10581</v>
      </c>
      <c r="E4261" t="s">
        <v>21</v>
      </c>
      <c r="F4261" t="s">
        <v>1098</v>
      </c>
      <c r="G4261">
        <v>77.234542899999994</v>
      </c>
      <c r="H4261">
        <v>28.5504788</v>
      </c>
      <c r="I4261" t="s">
        <v>737</v>
      </c>
      <c r="J4261" t="s">
        <v>24</v>
      </c>
      <c r="K4261">
        <v>1.2E-2</v>
      </c>
      <c r="L4261" t="s">
        <v>25</v>
      </c>
      <c r="M4261" t="s">
        <v>25</v>
      </c>
      <c r="N4261" t="s">
        <v>25</v>
      </c>
      <c r="O4261" t="s">
        <v>25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>
        <v>14</v>
      </c>
      <c r="X4261" t="s">
        <v>10615</v>
      </c>
      <c r="Y4261" t="s">
        <v>10607</v>
      </c>
      <c r="Z4261">
        <v>33</v>
      </c>
      <c r="AA4261" t="s">
        <v>10608</v>
      </c>
      <c r="AB4261" t="s">
        <v>10609</v>
      </c>
      <c r="AC4261">
        <v>3</v>
      </c>
      <c r="AD4261">
        <v>258.75</v>
      </c>
      <c r="AE4261" t="str">
        <f>IF(WEEKDAY(Merge1[[#This Row],[year]],2)&lt;=5,"WEEKDAY","WEEKEND")</f>
        <v>WEEKEND</v>
      </c>
      <c r="AF4261" t="str">
        <f t="shared" si="132"/>
        <v>0-300</v>
      </c>
      <c r="AG4261" t="str">
        <f t="shared" si="133"/>
        <v>3.1-4</v>
      </c>
    </row>
    <row r="4262" spans="1:33" x14ac:dyDescent="0.25">
      <c r="A4262">
        <v>9841</v>
      </c>
      <c r="B4262" t="s">
        <v>3381</v>
      </c>
      <c r="C4262">
        <v>1</v>
      </c>
      <c r="D4262" t="s">
        <v>10581</v>
      </c>
      <c r="E4262" t="s">
        <v>21</v>
      </c>
      <c r="F4262" t="s">
        <v>92</v>
      </c>
      <c r="G4262">
        <v>77.206814100000003</v>
      </c>
      <c r="H4262">
        <v>28.557586000000001</v>
      </c>
      <c r="I4262" t="s">
        <v>393</v>
      </c>
      <c r="J4262" t="s">
        <v>24</v>
      </c>
      <c r="K4262">
        <v>1.2E-2</v>
      </c>
      <c r="L4262" t="s">
        <v>25</v>
      </c>
      <c r="M4262" t="s">
        <v>25</v>
      </c>
      <c r="N4262" t="s">
        <v>25</v>
      </c>
      <c r="O4262" t="s">
        <v>25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>
        <v>24</v>
      </c>
      <c r="X4262" t="s">
        <v>10615</v>
      </c>
      <c r="Y4262" t="s">
        <v>10607</v>
      </c>
      <c r="Z4262">
        <v>35</v>
      </c>
      <c r="AA4262" t="s">
        <v>10612</v>
      </c>
      <c r="AB4262" t="s">
        <v>10609</v>
      </c>
      <c r="AC4262">
        <v>3</v>
      </c>
      <c r="AD4262">
        <v>258.75</v>
      </c>
      <c r="AE4262" t="str">
        <f>IF(WEEKDAY(Merge1[[#This Row],[year]],2)&lt;=5,"WEEKDAY","WEEKEND")</f>
        <v>WEEKDAY</v>
      </c>
      <c r="AF4262" t="str">
        <f t="shared" si="132"/>
        <v>0-300</v>
      </c>
      <c r="AG4262" t="str">
        <f t="shared" si="133"/>
        <v>2.1-3</v>
      </c>
    </row>
    <row r="4263" spans="1:33" x14ac:dyDescent="0.25">
      <c r="A4263">
        <v>18289278</v>
      </c>
      <c r="B4263" t="s">
        <v>4693</v>
      </c>
      <c r="C4263">
        <v>1</v>
      </c>
      <c r="D4263" t="s">
        <v>10581</v>
      </c>
      <c r="E4263" t="s">
        <v>21</v>
      </c>
      <c r="F4263" t="s">
        <v>1651</v>
      </c>
      <c r="G4263">
        <v>77.110906999999997</v>
      </c>
      <c r="H4263">
        <v>28.624634799999999</v>
      </c>
      <c r="I4263" t="s">
        <v>4694</v>
      </c>
      <c r="J4263" t="s">
        <v>24</v>
      </c>
      <c r="K4263">
        <v>1.2E-2</v>
      </c>
      <c r="L4263" t="s">
        <v>25</v>
      </c>
      <c r="M4263" t="s">
        <v>25</v>
      </c>
      <c r="N4263" t="s">
        <v>25</v>
      </c>
      <c r="O4263" t="s">
        <v>25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>
        <v>22</v>
      </c>
      <c r="X4263" t="s">
        <v>10615</v>
      </c>
      <c r="Y4263" t="s">
        <v>10607</v>
      </c>
      <c r="Z4263">
        <v>34</v>
      </c>
      <c r="AA4263" t="s">
        <v>10614</v>
      </c>
      <c r="AB4263" t="s">
        <v>10609</v>
      </c>
      <c r="AC4263">
        <v>3</v>
      </c>
      <c r="AD4263">
        <v>258.75</v>
      </c>
      <c r="AE4263" t="str">
        <f>IF(WEEKDAY(Merge1[[#This Row],[year]],2)&lt;=5,"WEEKDAY","WEEKEND")</f>
        <v>WEEKEND</v>
      </c>
      <c r="AF4263" t="str">
        <f t="shared" si="132"/>
        <v>0-300</v>
      </c>
      <c r="AG4263" t="str">
        <f t="shared" si="133"/>
        <v>2.1-3</v>
      </c>
    </row>
    <row r="4264" spans="1:33" x14ac:dyDescent="0.25">
      <c r="A4264">
        <v>309604</v>
      </c>
      <c r="B4264" t="s">
        <v>609</v>
      </c>
      <c r="C4264">
        <v>1</v>
      </c>
      <c r="D4264" t="s">
        <v>10581</v>
      </c>
      <c r="E4264" t="s">
        <v>21</v>
      </c>
      <c r="F4264" t="s">
        <v>365</v>
      </c>
      <c r="G4264">
        <v>77.207444440000003</v>
      </c>
      <c r="H4264">
        <v>28.68100278</v>
      </c>
      <c r="I4264" t="s">
        <v>480</v>
      </c>
      <c r="J4264" t="s">
        <v>24</v>
      </c>
      <c r="K4264">
        <v>1.2E-2</v>
      </c>
      <c r="L4264" t="s">
        <v>25</v>
      </c>
      <c r="M4264" t="s">
        <v>29</v>
      </c>
      <c r="N4264" t="s">
        <v>25</v>
      </c>
      <c r="O4264" t="s">
        <v>25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>
        <v>23</v>
      </c>
      <c r="X4264" t="s">
        <v>10615</v>
      </c>
      <c r="Y4264" t="s">
        <v>10607</v>
      </c>
      <c r="Z4264">
        <v>35</v>
      </c>
      <c r="AA4264" t="s">
        <v>10611</v>
      </c>
      <c r="AB4264" t="s">
        <v>10609</v>
      </c>
      <c r="AC4264">
        <v>3</v>
      </c>
      <c r="AD4264">
        <v>258.75</v>
      </c>
      <c r="AE4264" t="str">
        <f>IF(WEEKDAY(Merge1[[#This Row],[year]],2)&lt;=5,"WEEKDAY","WEEKEND")</f>
        <v>WEEKDAY</v>
      </c>
      <c r="AF4264" t="str">
        <f t="shared" si="132"/>
        <v>0-300</v>
      </c>
      <c r="AG4264" t="str">
        <f t="shared" si="133"/>
        <v>3.1-4</v>
      </c>
    </row>
    <row r="4265" spans="1:33" x14ac:dyDescent="0.25">
      <c r="A4265">
        <v>18332062</v>
      </c>
      <c r="B4265" t="s">
        <v>4695</v>
      </c>
      <c r="C4265">
        <v>1</v>
      </c>
      <c r="D4265" t="s">
        <v>10581</v>
      </c>
      <c r="E4265" t="s">
        <v>21</v>
      </c>
      <c r="F4265" t="s">
        <v>365</v>
      </c>
      <c r="G4265">
        <v>77.208375000000004</v>
      </c>
      <c r="H4265">
        <v>28.680111</v>
      </c>
      <c r="I4265" t="s">
        <v>284</v>
      </c>
      <c r="J4265" t="s">
        <v>24</v>
      </c>
      <c r="K4265">
        <v>1.2E-2</v>
      </c>
      <c r="L4265" t="s">
        <v>25</v>
      </c>
      <c r="M4265" t="s">
        <v>29</v>
      </c>
      <c r="N4265" t="s">
        <v>25</v>
      </c>
      <c r="O4265" t="s">
        <v>25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>
        <v>23</v>
      </c>
      <c r="X4265" t="s">
        <v>10615</v>
      </c>
      <c r="Y4265" t="s">
        <v>10607</v>
      </c>
      <c r="Z4265">
        <v>35</v>
      </c>
      <c r="AA4265" t="s">
        <v>10616</v>
      </c>
      <c r="AB4265" t="s">
        <v>10609</v>
      </c>
      <c r="AC4265">
        <v>3</v>
      </c>
      <c r="AD4265">
        <v>258.75</v>
      </c>
      <c r="AE4265" t="str">
        <f>IF(WEEKDAY(Merge1[[#This Row],[year]],2)&lt;=5,"WEEKDAY","WEEKEND")</f>
        <v>WEEKDAY</v>
      </c>
      <c r="AF4265" t="str">
        <f t="shared" si="132"/>
        <v>0-300</v>
      </c>
      <c r="AG4265" t="str">
        <f t="shared" si="133"/>
        <v>3.1-4</v>
      </c>
    </row>
    <row r="4266" spans="1:33" x14ac:dyDescent="0.25">
      <c r="A4266">
        <v>9571</v>
      </c>
      <c r="B4266" t="s">
        <v>4696</v>
      </c>
      <c r="C4266">
        <v>1</v>
      </c>
      <c r="D4266" t="s">
        <v>10581</v>
      </c>
      <c r="E4266" t="s">
        <v>21</v>
      </c>
      <c r="F4266" t="s">
        <v>28</v>
      </c>
      <c r="G4266">
        <v>77.239059690000005</v>
      </c>
      <c r="H4266">
        <v>28.578579770000001</v>
      </c>
      <c r="I4266" t="s">
        <v>284</v>
      </c>
      <c r="J4266" t="s">
        <v>24</v>
      </c>
      <c r="K4266">
        <v>1.2E-2</v>
      </c>
      <c r="L4266" t="s">
        <v>25</v>
      </c>
      <c r="M4266" t="s">
        <v>25</v>
      </c>
      <c r="N4266" t="s">
        <v>25</v>
      </c>
      <c r="O4266" t="s">
        <v>25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>
        <v>27</v>
      </c>
      <c r="X4266" t="s">
        <v>10615</v>
      </c>
      <c r="Y4266" t="s">
        <v>10607</v>
      </c>
      <c r="Z4266">
        <v>35</v>
      </c>
      <c r="AA4266" t="s">
        <v>10614</v>
      </c>
      <c r="AB4266" t="s">
        <v>10609</v>
      </c>
      <c r="AC4266">
        <v>3</v>
      </c>
      <c r="AD4266">
        <v>258.75</v>
      </c>
      <c r="AE4266" t="str">
        <f>IF(WEEKDAY(Merge1[[#This Row],[year]],2)&lt;=5,"WEEKDAY","WEEKEND")</f>
        <v>WEEKEND</v>
      </c>
      <c r="AF4266" t="str">
        <f t="shared" si="132"/>
        <v>0-300</v>
      </c>
      <c r="AG4266" t="str">
        <f t="shared" si="133"/>
        <v>3.1-4</v>
      </c>
    </row>
    <row r="4267" spans="1:33" x14ac:dyDescent="0.25">
      <c r="A4267">
        <v>310358</v>
      </c>
      <c r="B4267" t="s">
        <v>4697</v>
      </c>
      <c r="C4267">
        <v>1</v>
      </c>
      <c r="D4267" t="s">
        <v>10581</v>
      </c>
      <c r="E4267" t="s">
        <v>21</v>
      </c>
      <c r="F4267" t="s">
        <v>28</v>
      </c>
      <c r="G4267">
        <v>77.239356409999999</v>
      </c>
      <c r="H4267">
        <v>28.572878330000002</v>
      </c>
      <c r="I4267" t="s">
        <v>463</v>
      </c>
      <c r="J4267" t="s">
        <v>24</v>
      </c>
      <c r="K4267">
        <v>1.2E-2</v>
      </c>
      <c r="L4267" t="s">
        <v>25</v>
      </c>
      <c r="M4267" t="s">
        <v>25</v>
      </c>
      <c r="N4267" t="s">
        <v>25</v>
      </c>
      <c r="O4267" t="s">
        <v>25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>
        <v>2</v>
      </c>
      <c r="X4267" t="s">
        <v>10615</v>
      </c>
      <c r="Y4267" t="s">
        <v>10607</v>
      </c>
      <c r="Z4267">
        <v>32</v>
      </c>
      <c r="AA4267" t="s">
        <v>10616</v>
      </c>
      <c r="AB4267" t="s">
        <v>10609</v>
      </c>
      <c r="AC4267">
        <v>3</v>
      </c>
      <c r="AD4267">
        <v>258.75</v>
      </c>
      <c r="AE4267" t="str">
        <f>IF(WEEKDAY(Merge1[[#This Row],[year]],2)&lt;=5,"WEEKDAY","WEEKEND")</f>
        <v>WEEKDAY</v>
      </c>
      <c r="AF4267" t="str">
        <f t="shared" si="132"/>
        <v>0-300</v>
      </c>
      <c r="AG4267" t="str">
        <f t="shared" si="133"/>
        <v>0-1</v>
      </c>
    </row>
    <row r="4268" spans="1:33" x14ac:dyDescent="0.25">
      <c r="A4268">
        <v>18272370</v>
      </c>
      <c r="B4268" t="s">
        <v>4698</v>
      </c>
      <c r="C4268">
        <v>1</v>
      </c>
      <c r="D4268" t="s">
        <v>10581</v>
      </c>
      <c r="E4268" t="s">
        <v>21</v>
      </c>
      <c r="F4268" t="s">
        <v>959</v>
      </c>
      <c r="G4268">
        <v>77.211849700000002</v>
      </c>
      <c r="H4268">
        <v>28.5367368</v>
      </c>
      <c r="I4268" t="s">
        <v>4699</v>
      </c>
      <c r="J4268" t="s">
        <v>24</v>
      </c>
      <c r="K4268">
        <v>1.2E-2</v>
      </c>
      <c r="L4268" t="s">
        <v>25</v>
      </c>
      <c r="M4268" t="s">
        <v>29</v>
      </c>
      <c r="N4268" t="s">
        <v>25</v>
      </c>
      <c r="O4268" t="s">
        <v>25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>
        <v>8</v>
      </c>
      <c r="X4268" t="s">
        <v>10615</v>
      </c>
      <c r="Y4268" t="s">
        <v>10607</v>
      </c>
      <c r="Z4268">
        <v>32</v>
      </c>
      <c r="AA4268" t="s">
        <v>10614</v>
      </c>
      <c r="AB4268" t="s">
        <v>10609</v>
      </c>
      <c r="AC4268">
        <v>3</v>
      </c>
      <c r="AD4268">
        <v>258.75</v>
      </c>
      <c r="AE4268" t="str">
        <f>IF(WEEKDAY(Merge1[[#This Row],[year]],2)&lt;=5,"WEEKDAY","WEEKEND")</f>
        <v>WEEKEND</v>
      </c>
      <c r="AF4268" t="str">
        <f t="shared" si="132"/>
        <v>0-300</v>
      </c>
      <c r="AG4268" t="str">
        <f t="shared" si="133"/>
        <v>4.1-5</v>
      </c>
    </row>
    <row r="4269" spans="1:33" x14ac:dyDescent="0.25">
      <c r="A4269">
        <v>5186</v>
      </c>
      <c r="B4269" t="s">
        <v>4700</v>
      </c>
      <c r="C4269">
        <v>1</v>
      </c>
      <c r="D4269" t="s">
        <v>10581</v>
      </c>
      <c r="E4269" t="s">
        <v>21</v>
      </c>
      <c r="F4269" t="s">
        <v>99</v>
      </c>
      <c r="G4269">
        <v>77.300925899999996</v>
      </c>
      <c r="H4269">
        <v>28.619914900000001</v>
      </c>
      <c r="I4269" t="s">
        <v>430</v>
      </c>
      <c r="J4269" t="s">
        <v>24</v>
      </c>
      <c r="K4269">
        <v>1.2E-2</v>
      </c>
      <c r="L4269" t="s">
        <v>25</v>
      </c>
      <c r="M4269" t="s">
        <v>25</v>
      </c>
      <c r="N4269" t="s">
        <v>25</v>
      </c>
      <c r="O4269" t="s">
        <v>25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>
        <v>14</v>
      </c>
      <c r="X4269" t="s">
        <v>10615</v>
      </c>
      <c r="Y4269" t="s">
        <v>10607</v>
      </c>
      <c r="Z4269">
        <v>34</v>
      </c>
      <c r="AA4269" t="s">
        <v>10612</v>
      </c>
      <c r="AB4269" t="s">
        <v>10609</v>
      </c>
      <c r="AC4269">
        <v>3</v>
      </c>
      <c r="AD4269">
        <v>258.75</v>
      </c>
      <c r="AE4269" t="str">
        <f>IF(WEEKDAY(Merge1[[#This Row],[year]],2)&lt;=5,"WEEKDAY","WEEKEND")</f>
        <v>WEEKDAY</v>
      </c>
      <c r="AF4269" t="str">
        <f t="shared" si="132"/>
        <v>0-300</v>
      </c>
      <c r="AG4269" t="str">
        <f t="shared" si="133"/>
        <v>2.1-3</v>
      </c>
    </row>
    <row r="4270" spans="1:33" x14ac:dyDescent="0.25">
      <c r="A4270">
        <v>310995</v>
      </c>
      <c r="B4270" t="s">
        <v>3815</v>
      </c>
      <c r="C4270">
        <v>1</v>
      </c>
      <c r="D4270" t="s">
        <v>10581</v>
      </c>
      <c r="E4270" t="s">
        <v>21</v>
      </c>
      <c r="F4270" t="s">
        <v>34</v>
      </c>
      <c r="G4270">
        <v>77.221160100000006</v>
      </c>
      <c r="H4270">
        <v>28.711110099999999</v>
      </c>
      <c r="I4270" t="s">
        <v>304</v>
      </c>
      <c r="J4270" t="s">
        <v>24</v>
      </c>
      <c r="K4270">
        <v>1.2E-2</v>
      </c>
      <c r="L4270" t="s">
        <v>25</v>
      </c>
      <c r="M4270" t="s">
        <v>25</v>
      </c>
      <c r="N4270" t="s">
        <v>25</v>
      </c>
      <c r="O4270" t="s">
        <v>25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>
        <v>20</v>
      </c>
      <c r="X4270" t="s">
        <v>10615</v>
      </c>
      <c r="Y4270" t="s">
        <v>10607</v>
      </c>
      <c r="Z4270">
        <v>35</v>
      </c>
      <c r="AA4270" t="s">
        <v>10612</v>
      </c>
      <c r="AB4270" t="s">
        <v>10609</v>
      </c>
      <c r="AC4270">
        <v>3</v>
      </c>
      <c r="AD4270">
        <v>258.75</v>
      </c>
      <c r="AE4270" t="str">
        <f>IF(WEEKDAY(Merge1[[#This Row],[year]],2)&lt;=5,"WEEKDAY","WEEKEND")</f>
        <v>WEEKDAY</v>
      </c>
      <c r="AF4270" t="str">
        <f t="shared" si="132"/>
        <v>0-300</v>
      </c>
      <c r="AG4270" t="str">
        <f t="shared" si="133"/>
        <v>0-1</v>
      </c>
    </row>
    <row r="4271" spans="1:33" x14ac:dyDescent="0.25">
      <c r="A4271">
        <v>18487016</v>
      </c>
      <c r="B4271" t="s">
        <v>4701</v>
      </c>
      <c r="C4271">
        <v>1</v>
      </c>
      <c r="D4271" t="s">
        <v>10581</v>
      </c>
      <c r="E4271" t="s">
        <v>21</v>
      </c>
      <c r="F4271" t="s">
        <v>965</v>
      </c>
      <c r="G4271">
        <v>0</v>
      </c>
      <c r="H4271">
        <v>0</v>
      </c>
      <c r="I4271" t="s">
        <v>286</v>
      </c>
      <c r="J4271" t="s">
        <v>24</v>
      </c>
      <c r="K4271">
        <v>1.2E-2</v>
      </c>
      <c r="L4271" t="s">
        <v>25</v>
      </c>
      <c r="M4271" t="s">
        <v>25</v>
      </c>
      <c r="N4271" t="s">
        <v>25</v>
      </c>
      <c r="O4271" t="s">
        <v>25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>
        <v>7</v>
      </c>
      <c r="X4271" t="s">
        <v>10615</v>
      </c>
      <c r="Y4271" t="s">
        <v>10607</v>
      </c>
      <c r="Z4271">
        <v>32</v>
      </c>
      <c r="AA4271" t="s">
        <v>10614</v>
      </c>
      <c r="AB4271" t="s">
        <v>10609</v>
      </c>
      <c r="AC4271">
        <v>3</v>
      </c>
      <c r="AD4271">
        <v>258.75</v>
      </c>
      <c r="AE4271" t="str">
        <f>IF(WEEKDAY(Merge1[[#This Row],[year]],2)&lt;=5,"WEEKDAY","WEEKEND")</f>
        <v>WEEKEND</v>
      </c>
      <c r="AF4271" t="str">
        <f t="shared" si="132"/>
        <v>0-300</v>
      </c>
      <c r="AG4271" t="str">
        <f t="shared" si="133"/>
        <v>0-1</v>
      </c>
    </row>
    <row r="4272" spans="1:33" x14ac:dyDescent="0.25">
      <c r="A4272">
        <v>302344</v>
      </c>
      <c r="B4272" t="s">
        <v>4406</v>
      </c>
      <c r="C4272">
        <v>1</v>
      </c>
      <c r="D4272" t="s">
        <v>10581</v>
      </c>
      <c r="E4272" t="s">
        <v>21</v>
      </c>
      <c r="F4272" t="s">
        <v>1695</v>
      </c>
      <c r="G4272">
        <v>77.127213499999996</v>
      </c>
      <c r="H4272">
        <v>28.7239</v>
      </c>
      <c r="I4272" t="s">
        <v>266</v>
      </c>
      <c r="J4272" t="s">
        <v>24</v>
      </c>
      <c r="K4272">
        <v>1.2E-2</v>
      </c>
      <c r="L4272" t="s">
        <v>25</v>
      </c>
      <c r="M4272" t="s">
        <v>25</v>
      </c>
      <c r="N4272" t="s">
        <v>25</v>
      </c>
      <c r="O4272" t="s">
        <v>25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>
        <v>25</v>
      </c>
      <c r="X4272" t="s">
        <v>10615</v>
      </c>
      <c r="Y4272" t="s">
        <v>10607</v>
      </c>
      <c r="Z4272">
        <v>35</v>
      </c>
      <c r="AA4272" t="s">
        <v>10612</v>
      </c>
      <c r="AB4272" t="s">
        <v>10609</v>
      </c>
      <c r="AC4272">
        <v>3</v>
      </c>
      <c r="AD4272">
        <v>258.75</v>
      </c>
      <c r="AE4272" t="str">
        <f>IF(WEEKDAY(Merge1[[#This Row],[year]],2)&lt;=5,"WEEKDAY","WEEKEND")</f>
        <v>WEEKDAY</v>
      </c>
      <c r="AF4272" t="str">
        <f t="shared" si="132"/>
        <v>0-300</v>
      </c>
      <c r="AG4272" t="str">
        <f t="shared" si="133"/>
        <v>3.1-4</v>
      </c>
    </row>
    <row r="4273" spans="1:33" x14ac:dyDescent="0.25">
      <c r="A4273">
        <v>18424883</v>
      </c>
      <c r="B4273" t="s">
        <v>4702</v>
      </c>
      <c r="C4273">
        <v>1</v>
      </c>
      <c r="D4273" t="s">
        <v>10581</v>
      </c>
      <c r="E4273" t="s">
        <v>21</v>
      </c>
      <c r="F4273" t="s">
        <v>115</v>
      </c>
      <c r="G4273">
        <v>77.299831499999996</v>
      </c>
      <c r="H4273">
        <v>28.533590199999999</v>
      </c>
      <c r="I4273" t="s">
        <v>1154</v>
      </c>
      <c r="J4273" t="s">
        <v>24</v>
      </c>
      <c r="K4273">
        <v>1.2E-2</v>
      </c>
      <c r="L4273" t="s">
        <v>25</v>
      </c>
      <c r="M4273" t="s">
        <v>25</v>
      </c>
      <c r="N4273" t="s">
        <v>25</v>
      </c>
      <c r="O4273" t="s">
        <v>25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>
        <v>24</v>
      </c>
      <c r="X4273" t="s">
        <v>10615</v>
      </c>
      <c r="Y4273" t="s">
        <v>10607</v>
      </c>
      <c r="Z4273">
        <v>35</v>
      </c>
      <c r="AA4273" t="s">
        <v>10611</v>
      </c>
      <c r="AB4273" t="s">
        <v>10609</v>
      </c>
      <c r="AC4273">
        <v>3</v>
      </c>
      <c r="AD4273">
        <v>258.75</v>
      </c>
      <c r="AE4273" t="str">
        <f>IF(WEEKDAY(Merge1[[#This Row],[year]],2)&lt;=5,"WEEKDAY","WEEKEND")</f>
        <v>WEEKDAY</v>
      </c>
      <c r="AF4273" t="str">
        <f t="shared" si="132"/>
        <v>0-300</v>
      </c>
      <c r="AG4273" t="str">
        <f t="shared" si="133"/>
        <v>0-1</v>
      </c>
    </row>
    <row r="4274" spans="1:33" x14ac:dyDescent="0.25">
      <c r="A4274">
        <v>18425158</v>
      </c>
      <c r="B4274" t="s">
        <v>609</v>
      </c>
      <c r="C4274">
        <v>1</v>
      </c>
      <c r="D4274" t="s">
        <v>10581</v>
      </c>
      <c r="E4274" t="s">
        <v>21</v>
      </c>
      <c r="F4274" t="s">
        <v>315</v>
      </c>
      <c r="G4274">
        <v>77.193042300000002</v>
      </c>
      <c r="H4274">
        <v>28.569560200000002</v>
      </c>
      <c r="I4274" t="s">
        <v>284</v>
      </c>
      <c r="J4274" t="s">
        <v>24</v>
      </c>
      <c r="K4274">
        <v>1.2E-2</v>
      </c>
      <c r="L4274" t="s">
        <v>25</v>
      </c>
      <c r="M4274" t="s">
        <v>29</v>
      </c>
      <c r="N4274" t="s">
        <v>25</v>
      </c>
      <c r="O4274" t="s">
        <v>25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>
        <v>26</v>
      </c>
      <c r="X4274" t="s">
        <v>10615</v>
      </c>
      <c r="Y4274" t="s">
        <v>10607</v>
      </c>
      <c r="Z4274">
        <v>35</v>
      </c>
      <c r="AA4274" t="s">
        <v>10613</v>
      </c>
      <c r="AB4274" t="s">
        <v>10609</v>
      </c>
      <c r="AC4274">
        <v>3</v>
      </c>
      <c r="AD4274">
        <v>258.75</v>
      </c>
      <c r="AE4274" t="str">
        <f>IF(WEEKDAY(Merge1[[#This Row],[year]],2)&lt;=5,"WEEKDAY","WEEKEND")</f>
        <v>WEEKDAY</v>
      </c>
      <c r="AF4274" t="str">
        <f t="shared" si="132"/>
        <v>0-300</v>
      </c>
      <c r="AG4274" t="str">
        <f t="shared" si="133"/>
        <v>0-1</v>
      </c>
    </row>
    <row r="4275" spans="1:33" x14ac:dyDescent="0.25">
      <c r="A4275">
        <v>18435811</v>
      </c>
      <c r="B4275" t="s">
        <v>4703</v>
      </c>
      <c r="C4275">
        <v>1</v>
      </c>
      <c r="D4275" t="s">
        <v>10581</v>
      </c>
      <c r="E4275" t="s">
        <v>21</v>
      </c>
      <c r="F4275" t="s">
        <v>501</v>
      </c>
      <c r="G4275">
        <v>77.291980199999998</v>
      </c>
      <c r="H4275">
        <v>28.687431100000001</v>
      </c>
      <c r="I4275" t="s">
        <v>290</v>
      </c>
      <c r="J4275" t="s">
        <v>24</v>
      </c>
      <c r="K4275">
        <v>1.2E-2</v>
      </c>
      <c r="L4275" t="s">
        <v>25</v>
      </c>
      <c r="M4275" t="s">
        <v>25</v>
      </c>
      <c r="N4275" t="s">
        <v>25</v>
      </c>
      <c r="O4275" t="s">
        <v>25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>
        <v>19</v>
      </c>
      <c r="X4275" t="s">
        <v>10615</v>
      </c>
      <c r="Y4275" t="s">
        <v>10607</v>
      </c>
      <c r="Z4275">
        <v>34</v>
      </c>
      <c r="AA4275" t="s">
        <v>10613</v>
      </c>
      <c r="AB4275" t="s">
        <v>10609</v>
      </c>
      <c r="AC4275">
        <v>3</v>
      </c>
      <c r="AD4275">
        <v>258.75</v>
      </c>
      <c r="AE4275" t="str">
        <f>IF(WEEKDAY(Merge1[[#This Row],[year]],2)&lt;=5,"WEEKDAY","WEEKEND")</f>
        <v>WEEKDAY</v>
      </c>
      <c r="AF4275" t="str">
        <f t="shared" si="132"/>
        <v>0-300</v>
      </c>
      <c r="AG4275" t="str">
        <f t="shared" si="133"/>
        <v>0-1</v>
      </c>
    </row>
    <row r="4276" spans="1:33" x14ac:dyDescent="0.25">
      <c r="A4276">
        <v>302004</v>
      </c>
      <c r="B4276" t="s">
        <v>4704</v>
      </c>
      <c r="C4276">
        <v>1</v>
      </c>
      <c r="D4276" t="s">
        <v>10581</v>
      </c>
      <c r="E4276" t="s">
        <v>21</v>
      </c>
      <c r="F4276" t="s">
        <v>117</v>
      </c>
      <c r="G4276">
        <v>77.120965699999999</v>
      </c>
      <c r="H4276">
        <v>28.637019500000001</v>
      </c>
      <c r="I4276" t="s">
        <v>762</v>
      </c>
      <c r="J4276" t="s">
        <v>24</v>
      </c>
      <c r="K4276">
        <v>1.2E-2</v>
      </c>
      <c r="L4276" t="s">
        <v>25</v>
      </c>
      <c r="M4276" t="s">
        <v>25</v>
      </c>
      <c r="N4276" t="s">
        <v>25</v>
      </c>
      <c r="O4276" t="s">
        <v>25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>
        <v>28</v>
      </c>
      <c r="X4276" t="s">
        <v>10615</v>
      </c>
      <c r="Y4276" t="s">
        <v>10607</v>
      </c>
      <c r="Z4276">
        <v>35</v>
      </c>
      <c r="AA4276" t="s">
        <v>10614</v>
      </c>
      <c r="AB4276" t="s">
        <v>10609</v>
      </c>
      <c r="AC4276">
        <v>3</v>
      </c>
      <c r="AD4276">
        <v>258.75</v>
      </c>
      <c r="AE4276" t="str">
        <f>IF(WEEKDAY(Merge1[[#This Row],[year]],2)&lt;=5,"WEEKDAY","WEEKEND")</f>
        <v>WEEKEND</v>
      </c>
      <c r="AF4276" t="str">
        <f t="shared" si="132"/>
        <v>0-300</v>
      </c>
      <c r="AG4276" t="str">
        <f t="shared" si="133"/>
        <v>3.1-4</v>
      </c>
    </row>
    <row r="4277" spans="1:33" x14ac:dyDescent="0.25">
      <c r="A4277">
        <v>18354634</v>
      </c>
      <c r="B4277" t="s">
        <v>4705</v>
      </c>
      <c r="C4277">
        <v>1</v>
      </c>
      <c r="D4277" t="s">
        <v>10581</v>
      </c>
      <c r="E4277" t="s">
        <v>21</v>
      </c>
      <c r="F4277" t="s">
        <v>647</v>
      </c>
      <c r="G4277">
        <v>77.058020400000004</v>
      </c>
      <c r="H4277">
        <v>28.618322599999999</v>
      </c>
      <c r="I4277" t="s">
        <v>474</v>
      </c>
      <c r="J4277" t="s">
        <v>24</v>
      </c>
      <c r="K4277">
        <v>1.2E-2</v>
      </c>
      <c r="L4277" t="s">
        <v>25</v>
      </c>
      <c r="M4277" t="s">
        <v>25</v>
      </c>
      <c r="N4277" t="s">
        <v>25</v>
      </c>
      <c r="O4277" t="s">
        <v>25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>
        <v>15</v>
      </c>
      <c r="X4277" t="s">
        <v>10615</v>
      </c>
      <c r="Y4277" t="s">
        <v>10607</v>
      </c>
      <c r="Z4277">
        <v>34</v>
      </c>
      <c r="AA4277" t="s">
        <v>10612</v>
      </c>
      <c r="AB4277" t="s">
        <v>10609</v>
      </c>
      <c r="AC4277">
        <v>3</v>
      </c>
      <c r="AD4277">
        <v>258.75</v>
      </c>
      <c r="AE4277" t="str">
        <f>IF(WEEKDAY(Merge1[[#This Row],[year]],2)&lt;=5,"WEEKDAY","WEEKEND")</f>
        <v>WEEKDAY</v>
      </c>
      <c r="AF4277" t="str">
        <f t="shared" si="132"/>
        <v>0-300</v>
      </c>
      <c r="AG4277" t="str">
        <f t="shared" si="133"/>
        <v>0-1</v>
      </c>
    </row>
    <row r="4278" spans="1:33" x14ac:dyDescent="0.25">
      <c r="A4278">
        <v>18354639</v>
      </c>
      <c r="B4278" t="s">
        <v>4706</v>
      </c>
      <c r="C4278">
        <v>1</v>
      </c>
      <c r="D4278" t="s">
        <v>10581</v>
      </c>
      <c r="E4278" t="s">
        <v>21</v>
      </c>
      <c r="F4278" t="s">
        <v>252</v>
      </c>
      <c r="G4278">
        <v>77.317158000000006</v>
      </c>
      <c r="H4278">
        <v>28.659876300000001</v>
      </c>
      <c r="I4278" t="s">
        <v>257</v>
      </c>
      <c r="J4278" t="s">
        <v>24</v>
      </c>
      <c r="K4278">
        <v>1.2E-2</v>
      </c>
      <c r="L4278" t="s">
        <v>25</v>
      </c>
      <c r="M4278" t="s">
        <v>25</v>
      </c>
      <c r="N4278" t="s">
        <v>25</v>
      </c>
      <c r="O4278" t="s">
        <v>25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>
        <v>7</v>
      </c>
      <c r="X4278" t="s">
        <v>10617</v>
      </c>
      <c r="Y4278" t="s">
        <v>10607</v>
      </c>
      <c r="Z4278">
        <v>28</v>
      </c>
      <c r="AA4278" t="s">
        <v>10611</v>
      </c>
      <c r="AB4278" t="s">
        <v>10609</v>
      </c>
      <c r="AC4278">
        <v>3</v>
      </c>
      <c r="AD4278">
        <v>258.75</v>
      </c>
      <c r="AE4278" t="str">
        <f>IF(WEEKDAY(Merge1[[#This Row],[year]],2)&lt;=5,"WEEKDAY","WEEKEND")</f>
        <v>WEEKDAY</v>
      </c>
      <c r="AF4278" t="str">
        <f t="shared" si="132"/>
        <v>0-300</v>
      </c>
      <c r="AG4278" t="str">
        <f t="shared" si="133"/>
        <v>3.1-4</v>
      </c>
    </row>
    <row r="4279" spans="1:33" x14ac:dyDescent="0.25">
      <c r="A4279">
        <v>5797</v>
      </c>
      <c r="B4279" t="s">
        <v>4707</v>
      </c>
      <c r="C4279">
        <v>1</v>
      </c>
      <c r="D4279" t="s">
        <v>10581</v>
      </c>
      <c r="E4279" t="s">
        <v>21</v>
      </c>
      <c r="F4279" t="s">
        <v>1098</v>
      </c>
      <c r="G4279">
        <v>77.236267699999999</v>
      </c>
      <c r="H4279">
        <v>28.5494743</v>
      </c>
      <c r="I4279" t="s">
        <v>395</v>
      </c>
      <c r="J4279" t="s">
        <v>24</v>
      </c>
      <c r="K4279">
        <v>1.2E-2</v>
      </c>
      <c r="L4279" t="s">
        <v>25</v>
      </c>
      <c r="M4279" t="s">
        <v>25</v>
      </c>
      <c r="N4279" t="s">
        <v>25</v>
      </c>
      <c r="O4279" t="s">
        <v>25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>
        <v>25</v>
      </c>
      <c r="X4279" t="s">
        <v>10617</v>
      </c>
      <c r="Y4279" t="s">
        <v>10607</v>
      </c>
      <c r="Z4279">
        <v>30</v>
      </c>
      <c r="AA4279" t="s">
        <v>10611</v>
      </c>
      <c r="AB4279" t="s">
        <v>10609</v>
      </c>
      <c r="AC4279">
        <v>3</v>
      </c>
      <c r="AD4279">
        <v>258.75</v>
      </c>
      <c r="AE4279" t="str">
        <f>IF(WEEKDAY(Merge1[[#This Row],[year]],2)&lt;=5,"WEEKDAY","WEEKEND")</f>
        <v>WEEKDAY</v>
      </c>
      <c r="AF4279" t="str">
        <f t="shared" si="132"/>
        <v>0-300</v>
      </c>
      <c r="AG4279" t="str">
        <f t="shared" si="133"/>
        <v>3.1-4</v>
      </c>
    </row>
    <row r="4280" spans="1:33" x14ac:dyDescent="0.25">
      <c r="A4280">
        <v>5944</v>
      </c>
      <c r="B4280" t="s">
        <v>594</v>
      </c>
      <c r="C4280">
        <v>1</v>
      </c>
      <c r="D4280" t="s">
        <v>10581</v>
      </c>
      <c r="E4280" t="s">
        <v>21</v>
      </c>
      <c r="F4280" t="s">
        <v>1104</v>
      </c>
      <c r="G4280">
        <v>77.240053399999994</v>
      </c>
      <c r="H4280">
        <v>28.539436200000001</v>
      </c>
      <c r="I4280" t="s">
        <v>1801</v>
      </c>
      <c r="J4280" t="s">
        <v>24</v>
      </c>
      <c r="K4280">
        <v>1.2E-2</v>
      </c>
      <c r="L4280" t="s">
        <v>25</v>
      </c>
      <c r="M4280" t="s">
        <v>29</v>
      </c>
      <c r="N4280" t="s">
        <v>25</v>
      </c>
      <c r="O4280" t="s">
        <v>25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>
        <v>7</v>
      </c>
      <c r="X4280" t="s">
        <v>10617</v>
      </c>
      <c r="Y4280" t="s">
        <v>10607</v>
      </c>
      <c r="Z4280">
        <v>28</v>
      </c>
      <c r="AA4280" t="s">
        <v>10612</v>
      </c>
      <c r="AB4280" t="s">
        <v>10609</v>
      </c>
      <c r="AC4280">
        <v>3</v>
      </c>
      <c r="AD4280">
        <v>258.75</v>
      </c>
      <c r="AE4280" t="str">
        <f>IF(WEEKDAY(Merge1[[#This Row],[year]],2)&lt;=5,"WEEKDAY","WEEKEND")</f>
        <v>WEEKDAY</v>
      </c>
      <c r="AF4280" t="str">
        <f t="shared" si="132"/>
        <v>0-300</v>
      </c>
      <c r="AG4280" t="str">
        <f t="shared" si="133"/>
        <v>3.1-4</v>
      </c>
    </row>
    <row r="4281" spans="1:33" x14ac:dyDescent="0.25">
      <c r="A4281">
        <v>18281946</v>
      </c>
      <c r="B4281" t="s">
        <v>4708</v>
      </c>
      <c r="C4281">
        <v>1</v>
      </c>
      <c r="D4281" t="s">
        <v>10581</v>
      </c>
      <c r="E4281" t="s">
        <v>21</v>
      </c>
      <c r="F4281" t="s">
        <v>1651</v>
      </c>
      <c r="G4281">
        <v>77.097038699999999</v>
      </c>
      <c r="H4281">
        <v>28.6358663</v>
      </c>
      <c r="I4281" t="s">
        <v>490</v>
      </c>
      <c r="J4281" t="s">
        <v>24</v>
      </c>
      <c r="K4281">
        <v>1.2E-2</v>
      </c>
      <c r="L4281" t="s">
        <v>25</v>
      </c>
      <c r="M4281" t="s">
        <v>25</v>
      </c>
      <c r="N4281" t="s">
        <v>25</v>
      </c>
      <c r="O4281" t="s">
        <v>25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>
        <v>22</v>
      </c>
      <c r="X4281" t="s">
        <v>10617</v>
      </c>
      <c r="Y4281" t="s">
        <v>10607</v>
      </c>
      <c r="Z4281">
        <v>30</v>
      </c>
      <c r="AA4281" t="s">
        <v>10612</v>
      </c>
      <c r="AB4281" t="s">
        <v>10609</v>
      </c>
      <c r="AC4281">
        <v>3</v>
      </c>
      <c r="AD4281">
        <v>258.75</v>
      </c>
      <c r="AE4281" t="str">
        <f>IF(WEEKDAY(Merge1[[#This Row],[year]],2)&lt;=5,"WEEKDAY","WEEKEND")</f>
        <v>WEEKDAY</v>
      </c>
      <c r="AF4281" t="str">
        <f t="shared" si="132"/>
        <v>0-300</v>
      </c>
      <c r="AG4281" t="str">
        <f t="shared" si="133"/>
        <v>2.1-3</v>
      </c>
    </row>
    <row r="4282" spans="1:33" x14ac:dyDescent="0.25">
      <c r="A4282">
        <v>7018</v>
      </c>
      <c r="B4282" t="s">
        <v>3776</v>
      </c>
      <c r="C4282">
        <v>1</v>
      </c>
      <c r="D4282" t="s">
        <v>10581</v>
      </c>
      <c r="E4282" t="s">
        <v>21</v>
      </c>
      <c r="F4282" t="s">
        <v>952</v>
      </c>
      <c r="G4282">
        <v>77.091797799999995</v>
      </c>
      <c r="H4282">
        <v>28.6278364</v>
      </c>
      <c r="I4282" t="s">
        <v>393</v>
      </c>
      <c r="J4282" t="s">
        <v>24</v>
      </c>
      <c r="K4282">
        <v>1.2E-2</v>
      </c>
      <c r="L4282" t="s">
        <v>25</v>
      </c>
      <c r="M4282" t="s">
        <v>25</v>
      </c>
      <c r="N4282" t="s">
        <v>25</v>
      </c>
      <c r="O4282" t="s">
        <v>25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>
        <v>13</v>
      </c>
      <c r="X4282" t="s">
        <v>10617</v>
      </c>
      <c r="Y4282" t="s">
        <v>10607</v>
      </c>
      <c r="Z4282">
        <v>29</v>
      </c>
      <c r="AA4282" t="s">
        <v>10611</v>
      </c>
      <c r="AB4282" t="s">
        <v>10609</v>
      </c>
      <c r="AC4282">
        <v>3</v>
      </c>
      <c r="AD4282">
        <v>258.75</v>
      </c>
      <c r="AE4282" t="str">
        <f>IF(WEEKDAY(Merge1[[#This Row],[year]],2)&lt;=5,"WEEKDAY","WEEKEND")</f>
        <v>WEEKDAY</v>
      </c>
      <c r="AF4282" t="str">
        <f t="shared" si="132"/>
        <v>0-300</v>
      </c>
      <c r="AG4282" t="str">
        <f t="shared" si="133"/>
        <v>1.1-2</v>
      </c>
    </row>
    <row r="4283" spans="1:33" x14ac:dyDescent="0.25">
      <c r="A4283">
        <v>302868</v>
      </c>
      <c r="B4283" t="s">
        <v>419</v>
      </c>
      <c r="C4283">
        <v>1</v>
      </c>
      <c r="D4283" t="s">
        <v>10581</v>
      </c>
      <c r="E4283" t="s">
        <v>21</v>
      </c>
      <c r="F4283" t="s">
        <v>895</v>
      </c>
      <c r="G4283">
        <v>77.251157000000006</v>
      </c>
      <c r="H4283">
        <v>28.544168800000001</v>
      </c>
      <c r="I4283" t="s">
        <v>446</v>
      </c>
      <c r="J4283" t="s">
        <v>24</v>
      </c>
      <c r="K4283">
        <v>1.2E-2</v>
      </c>
      <c r="L4283" t="s">
        <v>25</v>
      </c>
      <c r="M4283" t="s">
        <v>25</v>
      </c>
      <c r="N4283" t="s">
        <v>25</v>
      </c>
      <c r="O4283" t="s">
        <v>25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>
        <v>8</v>
      </c>
      <c r="X4283" t="s">
        <v>10617</v>
      </c>
      <c r="Y4283" t="s">
        <v>10607</v>
      </c>
      <c r="Z4283">
        <v>28</v>
      </c>
      <c r="AA4283" t="s">
        <v>10611</v>
      </c>
      <c r="AB4283" t="s">
        <v>10609</v>
      </c>
      <c r="AC4283">
        <v>3</v>
      </c>
      <c r="AD4283">
        <v>258.75</v>
      </c>
      <c r="AE4283" t="str">
        <f>IF(WEEKDAY(Merge1[[#This Row],[year]],2)&lt;=5,"WEEKDAY","WEEKEND")</f>
        <v>WEEKDAY</v>
      </c>
      <c r="AF4283" t="str">
        <f t="shared" si="132"/>
        <v>0-300</v>
      </c>
      <c r="AG4283" t="str">
        <f t="shared" si="133"/>
        <v>2.1-3</v>
      </c>
    </row>
    <row r="4284" spans="1:33" x14ac:dyDescent="0.25">
      <c r="A4284">
        <v>302896</v>
      </c>
      <c r="B4284" t="s">
        <v>4709</v>
      </c>
      <c r="C4284">
        <v>1</v>
      </c>
      <c r="D4284" t="s">
        <v>10581</v>
      </c>
      <c r="E4284" t="s">
        <v>21</v>
      </c>
      <c r="F4284" t="s">
        <v>895</v>
      </c>
      <c r="G4284">
        <v>77.256247959999996</v>
      </c>
      <c r="H4284">
        <v>28.52800925</v>
      </c>
      <c r="I4284" t="s">
        <v>490</v>
      </c>
      <c r="J4284" t="s">
        <v>24</v>
      </c>
      <c r="K4284">
        <v>1.2E-2</v>
      </c>
      <c r="L4284" t="s">
        <v>25</v>
      </c>
      <c r="M4284" t="s">
        <v>25</v>
      </c>
      <c r="N4284" t="s">
        <v>25</v>
      </c>
      <c r="O4284" t="s">
        <v>25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>
        <v>18</v>
      </c>
      <c r="X4284" t="s">
        <v>10617</v>
      </c>
      <c r="Y4284" t="s">
        <v>10607</v>
      </c>
      <c r="Z4284">
        <v>29</v>
      </c>
      <c r="AA4284" t="s">
        <v>10614</v>
      </c>
      <c r="AB4284" t="s">
        <v>10609</v>
      </c>
      <c r="AC4284">
        <v>3</v>
      </c>
      <c r="AD4284">
        <v>258.75</v>
      </c>
      <c r="AE4284" t="str">
        <f>IF(WEEKDAY(Merge1[[#This Row],[year]],2)&lt;=5,"WEEKDAY","WEEKEND")</f>
        <v>WEEKEND</v>
      </c>
      <c r="AF4284" t="str">
        <f t="shared" si="132"/>
        <v>0-300</v>
      </c>
      <c r="AG4284" t="str">
        <f t="shared" si="133"/>
        <v>2.1-3</v>
      </c>
    </row>
    <row r="4285" spans="1:33" x14ac:dyDescent="0.25">
      <c r="A4285">
        <v>300910</v>
      </c>
      <c r="B4285" t="s">
        <v>4710</v>
      </c>
      <c r="C4285">
        <v>1</v>
      </c>
      <c r="D4285" t="s">
        <v>10581</v>
      </c>
      <c r="E4285" t="s">
        <v>21</v>
      </c>
      <c r="F4285" t="s">
        <v>1459</v>
      </c>
      <c r="G4285">
        <v>77.302308400000001</v>
      </c>
      <c r="H4285">
        <v>28.649227499999999</v>
      </c>
      <c r="I4285" t="s">
        <v>530</v>
      </c>
      <c r="J4285" t="s">
        <v>24</v>
      </c>
      <c r="K4285">
        <v>1.2E-2</v>
      </c>
      <c r="L4285" t="s">
        <v>25</v>
      </c>
      <c r="M4285" t="s">
        <v>25</v>
      </c>
      <c r="N4285" t="s">
        <v>25</v>
      </c>
      <c r="O4285" t="s">
        <v>25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>
        <v>22</v>
      </c>
      <c r="X4285" t="s">
        <v>10617</v>
      </c>
      <c r="Y4285" t="s">
        <v>10607</v>
      </c>
      <c r="Z4285">
        <v>30</v>
      </c>
      <c r="AA4285" t="s">
        <v>10610</v>
      </c>
      <c r="AB4285" t="s">
        <v>10609</v>
      </c>
      <c r="AC4285">
        <v>3</v>
      </c>
      <c r="AD4285">
        <v>258.75</v>
      </c>
      <c r="AE4285" t="str">
        <f>IF(WEEKDAY(Merge1[[#This Row],[year]],2)&lt;=5,"WEEKDAY","WEEKEND")</f>
        <v>WEEKDAY</v>
      </c>
      <c r="AF4285" t="str">
        <f t="shared" si="132"/>
        <v>0-300</v>
      </c>
      <c r="AG4285" t="str">
        <f t="shared" si="133"/>
        <v>3.1-4</v>
      </c>
    </row>
    <row r="4286" spans="1:33" x14ac:dyDescent="0.25">
      <c r="A4286">
        <v>18377903</v>
      </c>
      <c r="B4286" t="s">
        <v>4711</v>
      </c>
      <c r="C4286">
        <v>1</v>
      </c>
      <c r="D4286" t="s">
        <v>10581</v>
      </c>
      <c r="E4286" t="s">
        <v>21</v>
      </c>
      <c r="F4286" t="s">
        <v>381</v>
      </c>
      <c r="G4286">
        <v>77.2842251</v>
      </c>
      <c r="H4286">
        <v>28.638614799999999</v>
      </c>
      <c r="I4286" t="s">
        <v>284</v>
      </c>
      <c r="J4286" t="s">
        <v>24</v>
      </c>
      <c r="K4286">
        <v>1.2E-2</v>
      </c>
      <c r="L4286" t="s">
        <v>25</v>
      </c>
      <c r="M4286" t="s">
        <v>29</v>
      </c>
      <c r="N4286" t="s">
        <v>25</v>
      </c>
      <c r="O4286" t="s">
        <v>25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>
        <v>12</v>
      </c>
      <c r="X4286" t="s">
        <v>10617</v>
      </c>
      <c r="Y4286" t="s">
        <v>10607</v>
      </c>
      <c r="Z4286">
        <v>28</v>
      </c>
      <c r="AA4286" t="s">
        <v>10608</v>
      </c>
      <c r="AB4286" t="s">
        <v>10609</v>
      </c>
      <c r="AC4286">
        <v>3</v>
      </c>
      <c r="AD4286">
        <v>258.75</v>
      </c>
      <c r="AE4286" t="str">
        <f>IF(WEEKDAY(Merge1[[#This Row],[year]],2)&lt;=5,"WEEKDAY","WEEKEND")</f>
        <v>WEEKEND</v>
      </c>
      <c r="AF4286" t="str">
        <f t="shared" si="132"/>
        <v>0-300</v>
      </c>
      <c r="AG4286" t="str">
        <f t="shared" si="133"/>
        <v>3.1-4</v>
      </c>
    </row>
    <row r="4287" spans="1:33" x14ac:dyDescent="0.25">
      <c r="A4287">
        <v>18168164</v>
      </c>
      <c r="B4287" t="s">
        <v>4712</v>
      </c>
      <c r="C4287">
        <v>1</v>
      </c>
      <c r="D4287" t="s">
        <v>10581</v>
      </c>
      <c r="E4287" t="s">
        <v>21</v>
      </c>
      <c r="F4287" t="s">
        <v>31</v>
      </c>
      <c r="G4287">
        <v>77.123932300000007</v>
      </c>
      <c r="H4287">
        <v>28.5432284</v>
      </c>
      <c r="I4287" t="s">
        <v>338</v>
      </c>
      <c r="J4287" t="s">
        <v>24</v>
      </c>
      <c r="K4287">
        <v>1.2E-2</v>
      </c>
      <c r="L4287" t="s">
        <v>25</v>
      </c>
      <c r="M4287" t="s">
        <v>25</v>
      </c>
      <c r="N4287" t="s">
        <v>25</v>
      </c>
      <c r="O4287" t="s">
        <v>25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>
        <v>8</v>
      </c>
      <c r="X4287" t="s">
        <v>10617</v>
      </c>
      <c r="Y4287" t="s">
        <v>10607</v>
      </c>
      <c r="Z4287">
        <v>28</v>
      </c>
      <c r="AA4287" t="s">
        <v>10613</v>
      </c>
      <c r="AB4287" t="s">
        <v>10609</v>
      </c>
      <c r="AC4287">
        <v>3</v>
      </c>
      <c r="AD4287">
        <v>258.75</v>
      </c>
      <c r="AE4287" t="str">
        <f>IF(WEEKDAY(Merge1[[#This Row],[year]],2)&lt;=5,"WEEKDAY","WEEKEND")</f>
        <v>WEEKDAY</v>
      </c>
      <c r="AF4287" t="str">
        <f t="shared" si="132"/>
        <v>0-300</v>
      </c>
      <c r="AG4287" t="str">
        <f t="shared" si="133"/>
        <v>0-1</v>
      </c>
    </row>
    <row r="4288" spans="1:33" x14ac:dyDescent="0.25">
      <c r="A4288">
        <v>8110</v>
      </c>
      <c r="B4288" t="s">
        <v>4713</v>
      </c>
      <c r="C4288">
        <v>1</v>
      </c>
      <c r="D4288" t="s">
        <v>10581</v>
      </c>
      <c r="E4288" t="s">
        <v>21</v>
      </c>
      <c r="F4288" t="s">
        <v>72</v>
      </c>
      <c r="G4288">
        <v>77.306590700000001</v>
      </c>
      <c r="H4288">
        <v>28.5890442</v>
      </c>
      <c r="I4288" t="s">
        <v>430</v>
      </c>
      <c r="J4288" t="s">
        <v>24</v>
      </c>
      <c r="K4288">
        <v>1.2E-2</v>
      </c>
      <c r="L4288" t="s">
        <v>25</v>
      </c>
      <c r="M4288" t="s">
        <v>25</v>
      </c>
      <c r="N4288" t="s">
        <v>25</v>
      </c>
      <c r="O4288" t="s">
        <v>25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>
        <v>12</v>
      </c>
      <c r="X4288" t="s">
        <v>10617</v>
      </c>
      <c r="Y4288" t="s">
        <v>10607</v>
      </c>
      <c r="Z4288">
        <v>28</v>
      </c>
      <c r="AA4288" t="s">
        <v>10611</v>
      </c>
      <c r="AB4288" t="s">
        <v>10609</v>
      </c>
      <c r="AC4288">
        <v>3</v>
      </c>
      <c r="AD4288">
        <v>258.75</v>
      </c>
      <c r="AE4288" t="str">
        <f>IF(WEEKDAY(Merge1[[#This Row],[year]],2)&lt;=5,"WEEKDAY","WEEKEND")</f>
        <v>WEEKDAY</v>
      </c>
      <c r="AF4288" t="str">
        <f t="shared" si="132"/>
        <v>0-300</v>
      </c>
      <c r="AG4288" t="str">
        <f t="shared" si="133"/>
        <v>2.1-3</v>
      </c>
    </row>
    <row r="4289" spans="1:33" x14ac:dyDescent="0.25">
      <c r="A4289">
        <v>308526</v>
      </c>
      <c r="B4289" t="s">
        <v>4714</v>
      </c>
      <c r="C4289">
        <v>1</v>
      </c>
      <c r="D4289" t="s">
        <v>10581</v>
      </c>
      <c r="E4289" t="s">
        <v>21</v>
      </c>
      <c r="F4289" t="s">
        <v>72</v>
      </c>
      <c r="G4289">
        <v>77.299098259999994</v>
      </c>
      <c r="H4289">
        <v>28.605451009999999</v>
      </c>
      <c r="I4289" t="s">
        <v>308</v>
      </c>
      <c r="J4289" t="s">
        <v>24</v>
      </c>
      <c r="K4289">
        <v>1.2E-2</v>
      </c>
      <c r="L4289" t="s">
        <v>25</v>
      </c>
      <c r="M4289" t="s">
        <v>25</v>
      </c>
      <c r="N4289" t="s">
        <v>25</v>
      </c>
      <c r="O4289" t="s">
        <v>25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>
        <v>22</v>
      </c>
      <c r="X4289" t="s">
        <v>10617</v>
      </c>
      <c r="Y4289" t="s">
        <v>10607</v>
      </c>
      <c r="Z4289">
        <v>30</v>
      </c>
      <c r="AA4289" t="s">
        <v>10612</v>
      </c>
      <c r="AB4289" t="s">
        <v>10609</v>
      </c>
      <c r="AC4289">
        <v>3</v>
      </c>
      <c r="AD4289">
        <v>258.75</v>
      </c>
      <c r="AE4289" t="str">
        <f>IF(WEEKDAY(Merge1[[#This Row],[year]],2)&lt;=5,"WEEKDAY","WEEKEND")</f>
        <v>WEEKDAY</v>
      </c>
      <c r="AF4289" t="str">
        <f t="shared" si="132"/>
        <v>0-300</v>
      </c>
      <c r="AG4289" t="str">
        <f t="shared" si="133"/>
        <v>3.1-4</v>
      </c>
    </row>
    <row r="4290" spans="1:33" x14ac:dyDescent="0.25">
      <c r="A4290">
        <v>7393</v>
      </c>
      <c r="B4290" t="s">
        <v>4715</v>
      </c>
      <c r="C4290">
        <v>1</v>
      </c>
      <c r="D4290" t="s">
        <v>10581</v>
      </c>
      <c r="E4290" t="s">
        <v>21</v>
      </c>
      <c r="F4290" t="s">
        <v>150</v>
      </c>
      <c r="G4290">
        <v>77.174150499999996</v>
      </c>
      <c r="H4290">
        <v>28.556849199999998</v>
      </c>
      <c r="I4290" t="s">
        <v>4716</v>
      </c>
      <c r="J4290" t="s">
        <v>24</v>
      </c>
      <c r="K4290">
        <v>1.2E-2</v>
      </c>
      <c r="L4290" t="s">
        <v>25</v>
      </c>
      <c r="M4290" t="s">
        <v>25</v>
      </c>
      <c r="N4290" t="s">
        <v>25</v>
      </c>
      <c r="O4290" t="s">
        <v>25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>
        <v>11</v>
      </c>
      <c r="X4290" t="s">
        <v>10617</v>
      </c>
      <c r="Y4290" t="s">
        <v>10607</v>
      </c>
      <c r="Z4290">
        <v>29</v>
      </c>
      <c r="AA4290" t="s">
        <v>10610</v>
      </c>
      <c r="AB4290" t="s">
        <v>10609</v>
      </c>
      <c r="AC4290">
        <v>3</v>
      </c>
      <c r="AD4290">
        <v>258.75</v>
      </c>
      <c r="AE4290" t="str">
        <f>IF(WEEKDAY(Merge1[[#This Row],[year]],2)&lt;=5,"WEEKDAY","WEEKEND")</f>
        <v>WEEKDAY</v>
      </c>
      <c r="AF4290" t="str">
        <f t="shared" ref="AF4290:AF4353" si="134">IF(R4290&lt;=300, "0-300", IF(R4290&lt;=600, "301-600", IF(R4290&lt;=1000, "601-1000", "&gt;1000")))</f>
        <v>0-300</v>
      </c>
      <c r="AG4290" t="str">
        <f t="shared" ref="AG4290:AG4353" si="135">IF(S4290&lt;=1,"0-1",IF(S4290&lt;=2,"1.1-2",IF(S4290&lt;=3,"2.1-3",IF(S4290&lt;=4,"3.1-4",IF(S4290&lt;=5,"4.1-5")))))</f>
        <v>2.1-3</v>
      </c>
    </row>
    <row r="4291" spans="1:33" x14ac:dyDescent="0.25">
      <c r="A4291">
        <v>311787</v>
      </c>
      <c r="B4291" t="s">
        <v>4717</v>
      </c>
      <c r="C4291">
        <v>1</v>
      </c>
      <c r="D4291" t="s">
        <v>10581</v>
      </c>
      <c r="E4291" t="s">
        <v>21</v>
      </c>
      <c r="F4291" t="s">
        <v>965</v>
      </c>
      <c r="G4291">
        <v>77.176495500000001</v>
      </c>
      <c r="H4291">
        <v>28.6437563</v>
      </c>
      <c r="I4291" t="s">
        <v>284</v>
      </c>
      <c r="J4291" t="s">
        <v>24</v>
      </c>
      <c r="K4291">
        <v>1.2E-2</v>
      </c>
      <c r="L4291" t="s">
        <v>25</v>
      </c>
      <c r="M4291" t="s">
        <v>25</v>
      </c>
      <c r="N4291" t="s">
        <v>25</v>
      </c>
      <c r="O4291" t="s">
        <v>25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>
        <v>1</v>
      </c>
      <c r="X4291" t="s">
        <v>10617</v>
      </c>
      <c r="Y4291" t="s">
        <v>10607</v>
      </c>
      <c r="Z4291">
        <v>27</v>
      </c>
      <c r="AA4291" t="s">
        <v>10608</v>
      </c>
      <c r="AB4291" t="s">
        <v>10609</v>
      </c>
      <c r="AC4291">
        <v>3</v>
      </c>
      <c r="AD4291">
        <v>258.75</v>
      </c>
      <c r="AE4291" t="str">
        <f>IF(WEEKDAY(Merge1[[#This Row],[year]],2)&lt;=5,"WEEKDAY","WEEKEND")</f>
        <v>WEEKEND</v>
      </c>
      <c r="AF4291" t="str">
        <f t="shared" si="134"/>
        <v>0-300</v>
      </c>
      <c r="AG4291" t="str">
        <f t="shared" si="135"/>
        <v>3.1-4</v>
      </c>
    </row>
    <row r="4292" spans="1:33" x14ac:dyDescent="0.25">
      <c r="A4292">
        <v>18222576</v>
      </c>
      <c r="B4292" t="s">
        <v>4718</v>
      </c>
      <c r="C4292">
        <v>1</v>
      </c>
      <c r="D4292" t="s">
        <v>10581</v>
      </c>
      <c r="E4292" t="s">
        <v>21</v>
      </c>
      <c r="F4292" t="s">
        <v>132</v>
      </c>
      <c r="G4292">
        <v>77.161502900000002</v>
      </c>
      <c r="H4292">
        <v>28.708529800000001</v>
      </c>
      <c r="I4292" t="s">
        <v>284</v>
      </c>
      <c r="J4292" t="s">
        <v>24</v>
      </c>
      <c r="K4292">
        <v>1.2E-2</v>
      </c>
      <c r="L4292" t="s">
        <v>25</v>
      </c>
      <c r="M4292" t="s">
        <v>25</v>
      </c>
      <c r="N4292" t="s">
        <v>25</v>
      </c>
      <c r="O4292" t="s">
        <v>25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>
        <v>22</v>
      </c>
      <c r="X4292" t="s">
        <v>10617</v>
      </c>
      <c r="Y4292" t="s">
        <v>10607</v>
      </c>
      <c r="Z4292">
        <v>30</v>
      </c>
      <c r="AA4292" t="s">
        <v>10612</v>
      </c>
      <c r="AB4292" t="s">
        <v>10609</v>
      </c>
      <c r="AC4292">
        <v>3</v>
      </c>
      <c r="AD4292">
        <v>258.75</v>
      </c>
      <c r="AE4292" t="str">
        <f>IF(WEEKDAY(Merge1[[#This Row],[year]],2)&lt;=5,"WEEKDAY","WEEKEND")</f>
        <v>WEEKDAY</v>
      </c>
      <c r="AF4292" t="str">
        <f t="shared" si="134"/>
        <v>0-300</v>
      </c>
      <c r="AG4292" t="str">
        <f t="shared" si="135"/>
        <v>2.1-3</v>
      </c>
    </row>
    <row r="4293" spans="1:33" x14ac:dyDescent="0.25">
      <c r="A4293">
        <v>7793</v>
      </c>
      <c r="B4293" t="s">
        <v>4719</v>
      </c>
      <c r="C4293">
        <v>1</v>
      </c>
      <c r="D4293" t="s">
        <v>10581</v>
      </c>
      <c r="E4293" t="s">
        <v>21</v>
      </c>
      <c r="F4293" t="s">
        <v>1069</v>
      </c>
      <c r="G4293">
        <v>77.221373299999996</v>
      </c>
      <c r="H4293">
        <v>28.568039299999999</v>
      </c>
      <c r="I4293" t="s">
        <v>284</v>
      </c>
      <c r="J4293" t="s">
        <v>24</v>
      </c>
      <c r="K4293">
        <v>1.2E-2</v>
      </c>
      <c r="L4293" t="s">
        <v>25</v>
      </c>
      <c r="M4293" t="s">
        <v>25</v>
      </c>
      <c r="N4293" t="s">
        <v>25</v>
      </c>
      <c r="O4293" t="s">
        <v>25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>
        <v>5</v>
      </c>
      <c r="X4293" t="s">
        <v>10617</v>
      </c>
      <c r="Y4293" t="s">
        <v>10607</v>
      </c>
      <c r="Z4293">
        <v>27</v>
      </c>
      <c r="AA4293" t="s">
        <v>10611</v>
      </c>
      <c r="AB4293" t="s">
        <v>10609</v>
      </c>
      <c r="AC4293">
        <v>3</v>
      </c>
      <c r="AD4293">
        <v>258.75</v>
      </c>
      <c r="AE4293" t="str">
        <f>IF(WEEKDAY(Merge1[[#This Row],[year]],2)&lt;=5,"WEEKDAY","WEEKEND")</f>
        <v>WEEKDAY</v>
      </c>
      <c r="AF4293" t="str">
        <f t="shared" si="134"/>
        <v>0-300</v>
      </c>
      <c r="AG4293" t="str">
        <f t="shared" si="135"/>
        <v>0-1</v>
      </c>
    </row>
    <row r="4294" spans="1:33" x14ac:dyDescent="0.25">
      <c r="A4294">
        <v>17989093</v>
      </c>
      <c r="B4294" t="s">
        <v>3889</v>
      </c>
      <c r="C4294">
        <v>1</v>
      </c>
      <c r="D4294" t="s">
        <v>10581</v>
      </c>
      <c r="E4294" t="s">
        <v>21</v>
      </c>
      <c r="F4294" t="s">
        <v>117</v>
      </c>
      <c r="G4294">
        <v>77.120561199999997</v>
      </c>
      <c r="H4294">
        <v>28.637115000000001</v>
      </c>
      <c r="I4294" t="s">
        <v>490</v>
      </c>
      <c r="J4294" t="s">
        <v>24</v>
      </c>
      <c r="K4294">
        <v>1.2E-2</v>
      </c>
      <c r="L4294" t="s">
        <v>25</v>
      </c>
      <c r="M4294" t="s">
        <v>25</v>
      </c>
      <c r="N4294" t="s">
        <v>25</v>
      </c>
      <c r="O4294" t="s">
        <v>25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>
        <v>3</v>
      </c>
      <c r="X4294" t="s">
        <v>10617</v>
      </c>
      <c r="Y4294" t="s">
        <v>10607</v>
      </c>
      <c r="Z4294">
        <v>27</v>
      </c>
      <c r="AA4294" t="s">
        <v>10614</v>
      </c>
      <c r="AB4294" t="s">
        <v>10609</v>
      </c>
      <c r="AC4294">
        <v>3</v>
      </c>
      <c r="AD4294">
        <v>258.75</v>
      </c>
      <c r="AE4294" t="str">
        <f>IF(WEEKDAY(Merge1[[#This Row],[year]],2)&lt;=5,"WEEKDAY","WEEKEND")</f>
        <v>WEEKEND</v>
      </c>
      <c r="AF4294" t="str">
        <f t="shared" si="134"/>
        <v>0-300</v>
      </c>
      <c r="AG4294" t="str">
        <f t="shared" si="135"/>
        <v>0-1</v>
      </c>
    </row>
    <row r="4295" spans="1:33" x14ac:dyDescent="0.25">
      <c r="A4295">
        <v>18292469</v>
      </c>
      <c r="B4295" t="s">
        <v>3804</v>
      </c>
      <c r="C4295">
        <v>1</v>
      </c>
      <c r="D4295" t="s">
        <v>10581</v>
      </c>
      <c r="E4295" t="s">
        <v>21</v>
      </c>
      <c r="F4295" t="s">
        <v>398</v>
      </c>
      <c r="G4295">
        <v>77.106405199999998</v>
      </c>
      <c r="H4295">
        <v>28.642518500000001</v>
      </c>
      <c r="I4295" t="s">
        <v>284</v>
      </c>
      <c r="J4295" t="s">
        <v>24</v>
      </c>
      <c r="K4295">
        <v>1.2E-2</v>
      </c>
      <c r="L4295" t="s">
        <v>25</v>
      </c>
      <c r="M4295" t="s">
        <v>25</v>
      </c>
      <c r="N4295" t="s">
        <v>25</v>
      </c>
      <c r="O4295" t="s">
        <v>25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>
        <v>7</v>
      </c>
      <c r="X4295" t="s">
        <v>10617</v>
      </c>
      <c r="Y4295" t="s">
        <v>10607</v>
      </c>
      <c r="Z4295">
        <v>28</v>
      </c>
      <c r="AA4295" t="s">
        <v>10613</v>
      </c>
      <c r="AB4295" t="s">
        <v>10609</v>
      </c>
      <c r="AC4295">
        <v>3</v>
      </c>
      <c r="AD4295">
        <v>258.75</v>
      </c>
      <c r="AE4295" t="str">
        <f>IF(WEEKDAY(Merge1[[#This Row],[year]],2)&lt;=5,"WEEKDAY","WEEKEND")</f>
        <v>WEEKDAY</v>
      </c>
      <c r="AF4295" t="str">
        <f t="shared" si="134"/>
        <v>0-300</v>
      </c>
      <c r="AG4295" t="str">
        <f t="shared" si="135"/>
        <v>3.1-4</v>
      </c>
    </row>
    <row r="4296" spans="1:33" x14ac:dyDescent="0.25">
      <c r="A4296">
        <v>1023</v>
      </c>
      <c r="B4296" t="s">
        <v>4676</v>
      </c>
      <c r="C4296">
        <v>1</v>
      </c>
      <c r="D4296" t="s">
        <v>10581</v>
      </c>
      <c r="E4296" t="s">
        <v>21</v>
      </c>
      <c r="F4296" t="s">
        <v>1335</v>
      </c>
      <c r="G4296">
        <v>77.269154</v>
      </c>
      <c r="H4296">
        <v>28.567481000000001</v>
      </c>
      <c r="I4296" t="s">
        <v>2525</v>
      </c>
      <c r="J4296" t="s">
        <v>24</v>
      </c>
      <c r="K4296">
        <v>1.2E-2</v>
      </c>
      <c r="L4296" t="s">
        <v>25</v>
      </c>
      <c r="M4296" t="s">
        <v>25</v>
      </c>
      <c r="N4296" t="s">
        <v>25</v>
      </c>
      <c r="O4296" t="s">
        <v>25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>
        <v>2</v>
      </c>
      <c r="X4296" t="s">
        <v>10617</v>
      </c>
      <c r="Y4296" t="s">
        <v>10607</v>
      </c>
      <c r="Z4296">
        <v>27</v>
      </c>
      <c r="AA4296" t="s">
        <v>10608</v>
      </c>
      <c r="AB4296" t="s">
        <v>10609</v>
      </c>
      <c r="AC4296">
        <v>3</v>
      </c>
      <c r="AD4296">
        <v>258.75</v>
      </c>
      <c r="AE4296" t="str">
        <f>IF(WEEKDAY(Merge1[[#This Row],[year]],2)&lt;=5,"WEEKDAY","WEEKEND")</f>
        <v>WEEKEND</v>
      </c>
      <c r="AF4296" t="str">
        <f t="shared" si="134"/>
        <v>0-300</v>
      </c>
      <c r="AG4296" t="str">
        <f t="shared" si="135"/>
        <v>3.1-4</v>
      </c>
    </row>
    <row r="4297" spans="1:33" x14ac:dyDescent="0.25">
      <c r="A4297">
        <v>1867</v>
      </c>
      <c r="B4297" t="s">
        <v>4720</v>
      </c>
      <c r="C4297">
        <v>1</v>
      </c>
      <c r="D4297" t="s">
        <v>10581</v>
      </c>
      <c r="E4297" t="s">
        <v>21</v>
      </c>
      <c r="F4297" t="s">
        <v>1918</v>
      </c>
      <c r="G4297">
        <v>77.187205599999999</v>
      </c>
      <c r="H4297">
        <v>28.5682072</v>
      </c>
      <c r="I4297" t="s">
        <v>255</v>
      </c>
      <c r="J4297" t="s">
        <v>24</v>
      </c>
      <c r="K4297">
        <v>1.2E-2</v>
      </c>
      <c r="L4297" t="s">
        <v>25</v>
      </c>
      <c r="M4297" t="s">
        <v>25</v>
      </c>
      <c r="N4297" t="s">
        <v>25</v>
      </c>
      <c r="O4297" t="s">
        <v>25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>
        <v>13</v>
      </c>
      <c r="X4297" t="s">
        <v>10618</v>
      </c>
      <c r="Y4297" t="s">
        <v>10619</v>
      </c>
      <c r="Z4297">
        <v>24</v>
      </c>
      <c r="AA4297" t="s">
        <v>10613</v>
      </c>
      <c r="AB4297" t="s">
        <v>10620</v>
      </c>
      <c r="AC4297">
        <v>3</v>
      </c>
      <c r="AD4297">
        <v>258.75</v>
      </c>
      <c r="AE4297" t="str">
        <f>IF(WEEKDAY(Merge1[[#This Row],[year]],2)&lt;=5,"WEEKDAY","WEEKEND")</f>
        <v>WEEKDAY</v>
      </c>
      <c r="AF4297" t="str">
        <f t="shared" si="134"/>
        <v>0-300</v>
      </c>
      <c r="AG4297" t="str">
        <f t="shared" si="135"/>
        <v>2.1-3</v>
      </c>
    </row>
    <row r="4298" spans="1:33" x14ac:dyDescent="0.25">
      <c r="A4298">
        <v>300984</v>
      </c>
      <c r="B4298" t="s">
        <v>4721</v>
      </c>
      <c r="C4298">
        <v>1</v>
      </c>
      <c r="D4298" t="s">
        <v>10581</v>
      </c>
      <c r="E4298" t="s">
        <v>21</v>
      </c>
      <c r="F4298" t="s">
        <v>136</v>
      </c>
      <c r="G4298">
        <v>77.248581869999995</v>
      </c>
      <c r="H4298">
        <v>28.54001105</v>
      </c>
      <c r="I4298" t="s">
        <v>257</v>
      </c>
      <c r="J4298" t="s">
        <v>24</v>
      </c>
      <c r="K4298">
        <v>1.2E-2</v>
      </c>
      <c r="L4298" t="s">
        <v>25</v>
      </c>
      <c r="M4298" t="s">
        <v>25</v>
      </c>
      <c r="N4298" t="s">
        <v>25</v>
      </c>
      <c r="O4298" t="s">
        <v>25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>
        <v>25</v>
      </c>
      <c r="X4298" t="s">
        <v>10618</v>
      </c>
      <c r="Y4298" t="s">
        <v>10619</v>
      </c>
      <c r="Z4298">
        <v>26</v>
      </c>
      <c r="AA4298" t="s">
        <v>10612</v>
      </c>
      <c r="AB4298" t="s">
        <v>10620</v>
      </c>
      <c r="AC4298">
        <v>3</v>
      </c>
      <c r="AD4298">
        <v>258.75</v>
      </c>
      <c r="AE4298" t="str">
        <f>IF(WEEKDAY(Merge1[[#This Row],[year]],2)&lt;=5,"WEEKDAY","WEEKEND")</f>
        <v>WEEKDAY</v>
      </c>
      <c r="AF4298" t="str">
        <f t="shared" si="134"/>
        <v>0-300</v>
      </c>
      <c r="AG4298" t="str">
        <f t="shared" si="135"/>
        <v>3.1-4</v>
      </c>
    </row>
    <row r="4299" spans="1:33" x14ac:dyDescent="0.25">
      <c r="A4299">
        <v>18368621</v>
      </c>
      <c r="B4299" t="s">
        <v>4722</v>
      </c>
      <c r="C4299">
        <v>1</v>
      </c>
      <c r="D4299" t="s">
        <v>10581</v>
      </c>
      <c r="E4299" t="s">
        <v>21</v>
      </c>
      <c r="F4299" t="s">
        <v>49</v>
      </c>
      <c r="G4299">
        <v>77.316597700000003</v>
      </c>
      <c r="H4299">
        <v>28.680440999999998</v>
      </c>
      <c r="I4299" t="s">
        <v>480</v>
      </c>
      <c r="J4299" t="s">
        <v>24</v>
      </c>
      <c r="K4299">
        <v>1.2E-2</v>
      </c>
      <c r="L4299" t="s">
        <v>25</v>
      </c>
      <c r="M4299" t="s">
        <v>25</v>
      </c>
      <c r="N4299" t="s">
        <v>25</v>
      </c>
      <c r="O4299" t="s">
        <v>25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>
        <v>8</v>
      </c>
      <c r="X4299" t="s">
        <v>10618</v>
      </c>
      <c r="Y4299" t="s">
        <v>10619</v>
      </c>
      <c r="Z4299">
        <v>23</v>
      </c>
      <c r="AA4299" t="s">
        <v>10608</v>
      </c>
      <c r="AB4299" t="s">
        <v>10620</v>
      </c>
      <c r="AC4299">
        <v>3</v>
      </c>
      <c r="AD4299">
        <v>258.75</v>
      </c>
      <c r="AE4299" t="str">
        <f>IF(WEEKDAY(Merge1[[#This Row],[year]],2)&lt;=5,"WEEKDAY","WEEKEND")</f>
        <v>WEEKEND</v>
      </c>
      <c r="AF4299" t="str">
        <f t="shared" si="134"/>
        <v>0-300</v>
      </c>
      <c r="AG4299" t="str">
        <f t="shared" si="135"/>
        <v>3.1-4</v>
      </c>
    </row>
    <row r="4300" spans="1:33" x14ac:dyDescent="0.25">
      <c r="A4300">
        <v>18354624</v>
      </c>
      <c r="B4300" t="s">
        <v>4723</v>
      </c>
      <c r="C4300">
        <v>1</v>
      </c>
      <c r="D4300" t="s">
        <v>10581</v>
      </c>
      <c r="E4300" t="s">
        <v>21</v>
      </c>
      <c r="F4300" t="s">
        <v>92</v>
      </c>
      <c r="G4300">
        <v>77.209312100000005</v>
      </c>
      <c r="H4300">
        <v>28.555493800000001</v>
      </c>
      <c r="I4300" t="s">
        <v>284</v>
      </c>
      <c r="J4300" t="s">
        <v>24</v>
      </c>
      <c r="K4300">
        <v>1.2E-2</v>
      </c>
      <c r="L4300" t="s">
        <v>25</v>
      </c>
      <c r="M4300" t="s">
        <v>29</v>
      </c>
      <c r="N4300" t="s">
        <v>25</v>
      </c>
      <c r="O4300" t="s">
        <v>25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>
        <v>7</v>
      </c>
      <c r="X4300" t="s">
        <v>10618</v>
      </c>
      <c r="Y4300" t="s">
        <v>10619</v>
      </c>
      <c r="Z4300">
        <v>24</v>
      </c>
      <c r="AA4300" t="s">
        <v>10610</v>
      </c>
      <c r="AB4300" t="s">
        <v>10620</v>
      </c>
      <c r="AC4300">
        <v>3</v>
      </c>
      <c r="AD4300">
        <v>258.75</v>
      </c>
      <c r="AE4300" t="str">
        <f>IF(WEEKDAY(Merge1[[#This Row],[year]],2)&lt;=5,"WEEKDAY","WEEKEND")</f>
        <v>WEEKDAY</v>
      </c>
      <c r="AF4300" t="str">
        <f t="shared" si="134"/>
        <v>0-300</v>
      </c>
      <c r="AG4300" t="str">
        <f t="shared" si="135"/>
        <v>3.1-4</v>
      </c>
    </row>
    <row r="4301" spans="1:33" x14ac:dyDescent="0.25">
      <c r="A4301">
        <v>18349974</v>
      </c>
      <c r="B4301" t="s">
        <v>4724</v>
      </c>
      <c r="C4301">
        <v>1</v>
      </c>
      <c r="D4301" t="s">
        <v>10581</v>
      </c>
      <c r="E4301" t="s">
        <v>21</v>
      </c>
      <c r="F4301" t="s">
        <v>365</v>
      </c>
      <c r="G4301">
        <v>77.207386490000005</v>
      </c>
      <c r="H4301">
        <v>28.6809212</v>
      </c>
      <c r="I4301" t="s">
        <v>3869</v>
      </c>
      <c r="J4301" t="s">
        <v>24</v>
      </c>
      <c r="K4301">
        <v>1.2E-2</v>
      </c>
      <c r="L4301" t="s">
        <v>25</v>
      </c>
      <c r="M4301" t="s">
        <v>25</v>
      </c>
      <c r="N4301" t="s">
        <v>25</v>
      </c>
      <c r="O4301" t="s">
        <v>25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>
        <v>8</v>
      </c>
      <c r="X4301" t="s">
        <v>10618</v>
      </c>
      <c r="Y4301" t="s">
        <v>10619</v>
      </c>
      <c r="Z4301">
        <v>24</v>
      </c>
      <c r="AA4301" t="s">
        <v>10616</v>
      </c>
      <c r="AB4301" t="s">
        <v>10620</v>
      </c>
      <c r="AC4301">
        <v>3</v>
      </c>
      <c r="AD4301">
        <v>258.75</v>
      </c>
      <c r="AE4301" t="str">
        <f>IF(WEEKDAY(Merge1[[#This Row],[year]],2)&lt;=5,"WEEKDAY","WEEKEND")</f>
        <v>WEEKDAY</v>
      </c>
      <c r="AF4301" t="str">
        <f t="shared" si="134"/>
        <v>0-300</v>
      </c>
      <c r="AG4301" t="str">
        <f t="shared" si="135"/>
        <v>3.1-4</v>
      </c>
    </row>
    <row r="4302" spans="1:33" x14ac:dyDescent="0.25">
      <c r="A4302">
        <v>18289256</v>
      </c>
      <c r="B4302" t="s">
        <v>3946</v>
      </c>
      <c r="C4302">
        <v>1</v>
      </c>
      <c r="D4302" t="s">
        <v>10581</v>
      </c>
      <c r="E4302" t="s">
        <v>21</v>
      </c>
      <c r="F4302" t="s">
        <v>365</v>
      </c>
      <c r="G4302">
        <v>77.206245899999999</v>
      </c>
      <c r="H4302">
        <v>28.6826835</v>
      </c>
      <c r="I4302" t="s">
        <v>587</v>
      </c>
      <c r="J4302" t="s">
        <v>24</v>
      </c>
      <c r="K4302">
        <v>1.2E-2</v>
      </c>
      <c r="L4302" t="s">
        <v>25</v>
      </c>
      <c r="M4302" t="s">
        <v>25</v>
      </c>
      <c r="N4302" t="s">
        <v>25</v>
      </c>
      <c r="O4302" t="s">
        <v>25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>
        <v>4</v>
      </c>
      <c r="X4302" t="s">
        <v>10618</v>
      </c>
      <c r="Y4302" t="s">
        <v>10619</v>
      </c>
      <c r="Z4302">
        <v>23</v>
      </c>
      <c r="AA4302" t="s">
        <v>10610</v>
      </c>
      <c r="AB4302" t="s">
        <v>10620</v>
      </c>
      <c r="AC4302">
        <v>3</v>
      </c>
      <c r="AD4302">
        <v>258.75</v>
      </c>
      <c r="AE4302" t="str">
        <f>IF(WEEKDAY(Merge1[[#This Row],[year]],2)&lt;=5,"WEEKDAY","WEEKEND")</f>
        <v>WEEKDAY</v>
      </c>
      <c r="AF4302" t="str">
        <f t="shared" si="134"/>
        <v>0-300</v>
      </c>
      <c r="AG4302" t="str">
        <f t="shared" si="135"/>
        <v>3.1-4</v>
      </c>
    </row>
    <row r="4303" spans="1:33" x14ac:dyDescent="0.25">
      <c r="A4303">
        <v>310344</v>
      </c>
      <c r="B4303" t="s">
        <v>4725</v>
      </c>
      <c r="C4303">
        <v>1</v>
      </c>
      <c r="D4303" t="s">
        <v>10581</v>
      </c>
      <c r="E4303" t="s">
        <v>21</v>
      </c>
      <c r="F4303" t="s">
        <v>28</v>
      </c>
      <c r="G4303">
        <v>77.242834900000005</v>
      </c>
      <c r="H4303">
        <v>28.575095170000001</v>
      </c>
      <c r="I4303" t="s">
        <v>379</v>
      </c>
      <c r="J4303" t="s">
        <v>24</v>
      </c>
      <c r="K4303">
        <v>1.2E-2</v>
      </c>
      <c r="L4303" t="s">
        <v>25</v>
      </c>
      <c r="M4303" t="s">
        <v>29</v>
      </c>
      <c r="N4303" t="s">
        <v>25</v>
      </c>
      <c r="O4303" t="s">
        <v>25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>
        <v>24</v>
      </c>
      <c r="X4303" t="s">
        <v>10618</v>
      </c>
      <c r="Y4303" t="s">
        <v>10619</v>
      </c>
      <c r="Z4303">
        <v>25</v>
      </c>
      <c r="AA4303" t="s">
        <v>10614</v>
      </c>
      <c r="AB4303" t="s">
        <v>10620</v>
      </c>
      <c r="AC4303">
        <v>3</v>
      </c>
      <c r="AD4303">
        <v>258.75</v>
      </c>
      <c r="AE4303" t="str">
        <f>IF(WEEKDAY(Merge1[[#This Row],[year]],2)&lt;=5,"WEEKDAY","WEEKEND")</f>
        <v>WEEKEND</v>
      </c>
      <c r="AF4303" t="str">
        <f t="shared" si="134"/>
        <v>0-300</v>
      </c>
      <c r="AG4303" t="str">
        <f t="shared" si="135"/>
        <v>2.1-3</v>
      </c>
    </row>
    <row r="4304" spans="1:33" x14ac:dyDescent="0.25">
      <c r="A4304">
        <v>18244534</v>
      </c>
      <c r="B4304" t="s">
        <v>299</v>
      </c>
      <c r="C4304">
        <v>1</v>
      </c>
      <c r="D4304" t="s">
        <v>10581</v>
      </c>
      <c r="E4304" t="s">
        <v>21</v>
      </c>
      <c r="F4304" t="s">
        <v>381</v>
      </c>
      <c r="G4304">
        <v>77.282850699999997</v>
      </c>
      <c r="H4304">
        <v>28.634068800000001</v>
      </c>
      <c r="I4304" t="s">
        <v>4726</v>
      </c>
      <c r="J4304" t="s">
        <v>24</v>
      </c>
      <c r="K4304">
        <v>1.2E-2</v>
      </c>
      <c r="L4304" t="s">
        <v>25</v>
      </c>
      <c r="M4304" t="s">
        <v>25</v>
      </c>
      <c r="N4304" t="s">
        <v>25</v>
      </c>
      <c r="O4304" t="s">
        <v>25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>
        <v>28</v>
      </c>
      <c r="X4304" t="s">
        <v>10618</v>
      </c>
      <c r="Y4304" t="s">
        <v>10619</v>
      </c>
      <c r="Z4304">
        <v>26</v>
      </c>
      <c r="AA4304" t="s">
        <v>10611</v>
      </c>
      <c r="AB4304" t="s">
        <v>10620</v>
      </c>
      <c r="AC4304">
        <v>3</v>
      </c>
      <c r="AD4304">
        <v>258.75</v>
      </c>
      <c r="AE4304" t="str">
        <f>IF(WEEKDAY(Merge1[[#This Row],[year]],2)&lt;=5,"WEEKDAY","WEEKEND")</f>
        <v>WEEKDAY</v>
      </c>
      <c r="AF4304" t="str">
        <f t="shared" si="134"/>
        <v>0-300</v>
      </c>
      <c r="AG4304" t="str">
        <f t="shared" si="135"/>
        <v>3.1-4</v>
      </c>
    </row>
    <row r="4305" spans="1:33" x14ac:dyDescent="0.25">
      <c r="A4305">
        <v>2012</v>
      </c>
      <c r="B4305" t="s">
        <v>4727</v>
      </c>
      <c r="C4305">
        <v>1</v>
      </c>
      <c r="D4305" t="s">
        <v>10581</v>
      </c>
      <c r="E4305" t="s">
        <v>21</v>
      </c>
      <c r="F4305" t="s">
        <v>381</v>
      </c>
      <c r="G4305">
        <v>77.278427199999996</v>
      </c>
      <c r="H4305">
        <v>28.631536000000001</v>
      </c>
      <c r="I4305" t="s">
        <v>395</v>
      </c>
      <c r="J4305" t="s">
        <v>24</v>
      </c>
      <c r="K4305">
        <v>1.2E-2</v>
      </c>
      <c r="L4305" t="s">
        <v>25</v>
      </c>
      <c r="M4305" t="s">
        <v>25</v>
      </c>
      <c r="N4305" t="s">
        <v>25</v>
      </c>
      <c r="O4305" t="s">
        <v>25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>
        <v>28</v>
      </c>
      <c r="X4305" t="s">
        <v>10618</v>
      </c>
      <c r="Y4305" t="s">
        <v>10619</v>
      </c>
      <c r="Z4305">
        <v>27</v>
      </c>
      <c r="AA4305" t="s">
        <v>10616</v>
      </c>
      <c r="AB4305" t="s">
        <v>10620</v>
      </c>
      <c r="AC4305">
        <v>3</v>
      </c>
      <c r="AD4305">
        <v>258.75</v>
      </c>
      <c r="AE4305" t="str">
        <f>IF(WEEKDAY(Merge1[[#This Row],[year]],2)&lt;=5,"WEEKDAY","WEEKEND")</f>
        <v>WEEKDAY</v>
      </c>
      <c r="AF4305" t="str">
        <f t="shared" si="134"/>
        <v>0-300</v>
      </c>
      <c r="AG4305" t="str">
        <f t="shared" si="135"/>
        <v>2.1-3</v>
      </c>
    </row>
    <row r="4306" spans="1:33" x14ac:dyDescent="0.25">
      <c r="A4306">
        <v>305987</v>
      </c>
      <c r="B4306" t="s">
        <v>4728</v>
      </c>
      <c r="C4306">
        <v>1</v>
      </c>
      <c r="D4306" t="s">
        <v>10581</v>
      </c>
      <c r="E4306" t="s">
        <v>21</v>
      </c>
      <c r="F4306" t="s">
        <v>381</v>
      </c>
      <c r="G4306">
        <v>77.279485399999999</v>
      </c>
      <c r="H4306">
        <v>28.639850200000001</v>
      </c>
      <c r="I4306" t="s">
        <v>4729</v>
      </c>
      <c r="J4306" t="s">
        <v>24</v>
      </c>
      <c r="K4306">
        <v>1.2E-2</v>
      </c>
      <c r="L4306" t="s">
        <v>25</v>
      </c>
      <c r="M4306" t="s">
        <v>29</v>
      </c>
      <c r="N4306" t="s">
        <v>25</v>
      </c>
      <c r="O4306" t="s">
        <v>25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>
        <v>6</v>
      </c>
      <c r="X4306" t="s">
        <v>10618</v>
      </c>
      <c r="Y4306" t="s">
        <v>10619</v>
      </c>
      <c r="Z4306">
        <v>24</v>
      </c>
      <c r="AA4306" t="s">
        <v>10616</v>
      </c>
      <c r="AB4306" t="s">
        <v>10620</v>
      </c>
      <c r="AC4306">
        <v>3</v>
      </c>
      <c r="AD4306">
        <v>258.75</v>
      </c>
      <c r="AE4306" t="str">
        <f>IF(WEEKDAY(Merge1[[#This Row],[year]],2)&lt;=5,"WEEKDAY","WEEKEND")</f>
        <v>WEEKDAY</v>
      </c>
      <c r="AF4306" t="str">
        <f t="shared" si="134"/>
        <v>0-300</v>
      </c>
      <c r="AG4306" t="str">
        <f t="shared" si="135"/>
        <v>3.1-4</v>
      </c>
    </row>
    <row r="4307" spans="1:33" x14ac:dyDescent="0.25">
      <c r="A4307">
        <v>18418242</v>
      </c>
      <c r="B4307" t="s">
        <v>4730</v>
      </c>
      <c r="C4307">
        <v>1</v>
      </c>
      <c r="D4307" t="s">
        <v>10581</v>
      </c>
      <c r="E4307" t="s">
        <v>21</v>
      </c>
      <c r="F4307" t="s">
        <v>381</v>
      </c>
      <c r="G4307">
        <v>77.279844499999996</v>
      </c>
      <c r="H4307">
        <v>28.639167400000002</v>
      </c>
      <c r="I4307" t="s">
        <v>319</v>
      </c>
      <c r="J4307" t="s">
        <v>24</v>
      </c>
      <c r="K4307">
        <v>1.2E-2</v>
      </c>
      <c r="L4307" t="s">
        <v>25</v>
      </c>
      <c r="M4307" t="s">
        <v>25</v>
      </c>
      <c r="N4307" t="s">
        <v>25</v>
      </c>
      <c r="O4307" t="s">
        <v>25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>
        <v>7</v>
      </c>
      <c r="X4307" t="s">
        <v>10618</v>
      </c>
      <c r="Y4307" t="s">
        <v>10619</v>
      </c>
      <c r="Z4307">
        <v>24</v>
      </c>
      <c r="AA4307" t="s">
        <v>10610</v>
      </c>
      <c r="AB4307" t="s">
        <v>10620</v>
      </c>
      <c r="AC4307">
        <v>3</v>
      </c>
      <c r="AD4307">
        <v>258.75</v>
      </c>
      <c r="AE4307" t="str">
        <f>IF(WEEKDAY(Merge1[[#This Row],[year]],2)&lt;=5,"WEEKDAY","WEEKEND")</f>
        <v>WEEKDAY</v>
      </c>
      <c r="AF4307" t="str">
        <f t="shared" si="134"/>
        <v>0-300</v>
      </c>
      <c r="AG4307" t="str">
        <f t="shared" si="135"/>
        <v>3.1-4</v>
      </c>
    </row>
    <row r="4308" spans="1:33" x14ac:dyDescent="0.25">
      <c r="A4308">
        <v>310357</v>
      </c>
      <c r="B4308" t="s">
        <v>4731</v>
      </c>
      <c r="C4308">
        <v>1</v>
      </c>
      <c r="D4308" t="s">
        <v>10581</v>
      </c>
      <c r="E4308" t="s">
        <v>21</v>
      </c>
      <c r="F4308" t="s">
        <v>37</v>
      </c>
      <c r="G4308">
        <v>76.991116199999993</v>
      </c>
      <c r="H4308">
        <v>28.611998400000001</v>
      </c>
      <c r="I4308" t="s">
        <v>4732</v>
      </c>
      <c r="J4308" t="s">
        <v>24</v>
      </c>
      <c r="K4308">
        <v>1.2E-2</v>
      </c>
      <c r="L4308" t="s">
        <v>25</v>
      </c>
      <c r="M4308" t="s">
        <v>25</v>
      </c>
      <c r="N4308" t="s">
        <v>25</v>
      </c>
      <c r="O4308" t="s">
        <v>25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>
        <v>10</v>
      </c>
      <c r="X4308" t="s">
        <v>10618</v>
      </c>
      <c r="Y4308" t="s">
        <v>10619</v>
      </c>
      <c r="Z4308">
        <v>24</v>
      </c>
      <c r="AA4308" t="s">
        <v>10613</v>
      </c>
      <c r="AB4308" t="s">
        <v>10620</v>
      </c>
      <c r="AC4308">
        <v>3</v>
      </c>
      <c r="AD4308">
        <v>258.75</v>
      </c>
      <c r="AE4308" t="str">
        <f>IF(WEEKDAY(Merge1[[#This Row],[year]],2)&lt;=5,"WEEKDAY","WEEKEND")</f>
        <v>WEEKDAY</v>
      </c>
      <c r="AF4308" t="str">
        <f t="shared" si="134"/>
        <v>0-300</v>
      </c>
      <c r="AG4308" t="str">
        <f t="shared" si="135"/>
        <v>0-1</v>
      </c>
    </row>
    <row r="4309" spans="1:33" x14ac:dyDescent="0.25">
      <c r="A4309">
        <v>5537</v>
      </c>
      <c r="B4309" t="s">
        <v>4733</v>
      </c>
      <c r="C4309">
        <v>1</v>
      </c>
      <c r="D4309" t="s">
        <v>10581</v>
      </c>
      <c r="E4309" t="s">
        <v>21</v>
      </c>
      <c r="F4309" t="s">
        <v>64</v>
      </c>
      <c r="G4309">
        <v>77.252054999999999</v>
      </c>
      <c r="H4309">
        <v>28.548288400000001</v>
      </c>
      <c r="I4309" t="s">
        <v>752</v>
      </c>
      <c r="J4309" t="s">
        <v>24</v>
      </c>
      <c r="K4309">
        <v>1.2E-2</v>
      </c>
      <c r="L4309" t="s">
        <v>25</v>
      </c>
      <c r="M4309" t="s">
        <v>25</v>
      </c>
      <c r="N4309" t="s">
        <v>25</v>
      </c>
      <c r="O4309" t="s">
        <v>25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>
        <v>16</v>
      </c>
      <c r="X4309" t="s">
        <v>10618</v>
      </c>
      <c r="Y4309" t="s">
        <v>10619</v>
      </c>
      <c r="Z4309">
        <v>24</v>
      </c>
      <c r="AA4309" t="s">
        <v>10608</v>
      </c>
      <c r="AB4309" t="s">
        <v>10620</v>
      </c>
      <c r="AC4309">
        <v>3</v>
      </c>
      <c r="AD4309">
        <v>258.75</v>
      </c>
      <c r="AE4309" t="str">
        <f>IF(WEEKDAY(Merge1[[#This Row],[year]],2)&lt;=5,"WEEKDAY","WEEKEND")</f>
        <v>WEEKEND</v>
      </c>
      <c r="AF4309" t="str">
        <f t="shared" si="134"/>
        <v>0-300</v>
      </c>
      <c r="AG4309" t="str">
        <f t="shared" si="135"/>
        <v>3.1-4</v>
      </c>
    </row>
    <row r="4310" spans="1:33" x14ac:dyDescent="0.25">
      <c r="A4310">
        <v>7274</v>
      </c>
      <c r="B4310" t="s">
        <v>4734</v>
      </c>
      <c r="C4310">
        <v>1</v>
      </c>
      <c r="D4310" t="s">
        <v>10581</v>
      </c>
      <c r="E4310" t="s">
        <v>21</v>
      </c>
      <c r="F4310" t="s">
        <v>1656</v>
      </c>
      <c r="G4310">
        <v>77.085032299999995</v>
      </c>
      <c r="H4310">
        <v>28.6702637</v>
      </c>
      <c r="I4310" t="s">
        <v>266</v>
      </c>
      <c r="J4310" t="s">
        <v>24</v>
      </c>
      <c r="K4310">
        <v>1.2E-2</v>
      </c>
      <c r="L4310" t="s">
        <v>25</v>
      </c>
      <c r="M4310" t="s">
        <v>25</v>
      </c>
      <c r="N4310" t="s">
        <v>25</v>
      </c>
      <c r="O4310" t="s">
        <v>25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>
        <v>9</v>
      </c>
      <c r="X4310" t="s">
        <v>10618</v>
      </c>
      <c r="Y4310" t="s">
        <v>10619</v>
      </c>
      <c r="Z4310">
        <v>24</v>
      </c>
      <c r="AA4310" t="s">
        <v>10611</v>
      </c>
      <c r="AB4310" t="s">
        <v>10620</v>
      </c>
      <c r="AC4310">
        <v>3</v>
      </c>
      <c r="AD4310">
        <v>258.75</v>
      </c>
      <c r="AE4310" t="str">
        <f>IF(WEEKDAY(Merge1[[#This Row],[year]],2)&lt;=5,"WEEKDAY","WEEKEND")</f>
        <v>WEEKDAY</v>
      </c>
      <c r="AF4310" t="str">
        <f t="shared" si="134"/>
        <v>0-300</v>
      </c>
      <c r="AG4310" t="str">
        <f t="shared" si="135"/>
        <v>2.1-3</v>
      </c>
    </row>
    <row r="4311" spans="1:33" x14ac:dyDescent="0.25">
      <c r="A4311">
        <v>7797</v>
      </c>
      <c r="B4311" t="s">
        <v>4735</v>
      </c>
      <c r="C4311">
        <v>1</v>
      </c>
      <c r="D4311" t="s">
        <v>10581</v>
      </c>
      <c r="E4311" t="s">
        <v>21</v>
      </c>
      <c r="F4311" t="s">
        <v>111</v>
      </c>
      <c r="G4311">
        <v>77.1859094</v>
      </c>
      <c r="H4311">
        <v>28.5413709</v>
      </c>
      <c r="I4311" t="s">
        <v>408</v>
      </c>
      <c r="J4311" t="s">
        <v>24</v>
      </c>
      <c r="K4311">
        <v>1.2E-2</v>
      </c>
      <c r="L4311" t="s">
        <v>25</v>
      </c>
      <c r="M4311" t="s">
        <v>25</v>
      </c>
      <c r="N4311" t="s">
        <v>25</v>
      </c>
      <c r="O4311" t="s">
        <v>25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>
        <v>6</v>
      </c>
      <c r="X4311" t="s">
        <v>10618</v>
      </c>
      <c r="Y4311" t="s">
        <v>10619</v>
      </c>
      <c r="Z4311">
        <v>23</v>
      </c>
      <c r="AA4311" t="s">
        <v>10616</v>
      </c>
      <c r="AB4311" t="s">
        <v>10620</v>
      </c>
      <c r="AC4311">
        <v>3</v>
      </c>
      <c r="AD4311">
        <v>258.75</v>
      </c>
      <c r="AE4311" t="str">
        <f>IF(WEEKDAY(Merge1[[#This Row],[year]],2)&lt;=5,"WEEKDAY","WEEKEND")</f>
        <v>WEEKDAY</v>
      </c>
      <c r="AF4311" t="str">
        <f t="shared" si="134"/>
        <v>0-300</v>
      </c>
      <c r="AG4311" t="str">
        <f t="shared" si="135"/>
        <v>2.1-3</v>
      </c>
    </row>
    <row r="4312" spans="1:33" x14ac:dyDescent="0.25">
      <c r="A4312">
        <v>18395392</v>
      </c>
      <c r="B4312" t="s">
        <v>594</v>
      </c>
      <c r="C4312">
        <v>1</v>
      </c>
      <c r="D4312" t="s">
        <v>10581</v>
      </c>
      <c r="E4312" t="s">
        <v>21</v>
      </c>
      <c r="F4312" t="s">
        <v>965</v>
      </c>
      <c r="G4312">
        <v>77.179831699999994</v>
      </c>
      <c r="H4312">
        <v>28.638770099999999</v>
      </c>
      <c r="I4312" t="s">
        <v>477</v>
      </c>
      <c r="J4312" t="s">
        <v>24</v>
      </c>
      <c r="K4312">
        <v>1.2E-2</v>
      </c>
      <c r="L4312" t="s">
        <v>25</v>
      </c>
      <c r="M4312" t="s">
        <v>25</v>
      </c>
      <c r="N4312" t="s">
        <v>25</v>
      </c>
      <c r="O4312" t="s">
        <v>25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>
        <v>24</v>
      </c>
      <c r="X4312" t="s">
        <v>10618</v>
      </c>
      <c r="Y4312" t="s">
        <v>10619</v>
      </c>
      <c r="Z4312">
        <v>26</v>
      </c>
      <c r="AA4312" t="s">
        <v>10611</v>
      </c>
      <c r="AB4312" t="s">
        <v>10620</v>
      </c>
      <c r="AC4312">
        <v>3</v>
      </c>
      <c r="AD4312">
        <v>258.75</v>
      </c>
      <c r="AE4312" t="str">
        <f>IF(WEEKDAY(Merge1[[#This Row],[year]],2)&lt;=5,"WEEKDAY","WEEKEND")</f>
        <v>WEEKDAY</v>
      </c>
      <c r="AF4312" t="str">
        <f t="shared" si="134"/>
        <v>0-300</v>
      </c>
      <c r="AG4312" t="str">
        <f t="shared" si="135"/>
        <v>2.1-3</v>
      </c>
    </row>
    <row r="4313" spans="1:33" x14ac:dyDescent="0.25">
      <c r="A4313">
        <v>300841</v>
      </c>
      <c r="B4313" t="s">
        <v>4736</v>
      </c>
      <c r="C4313">
        <v>1</v>
      </c>
      <c r="D4313" t="s">
        <v>10581</v>
      </c>
      <c r="E4313" t="s">
        <v>21</v>
      </c>
      <c r="F4313" t="s">
        <v>1695</v>
      </c>
      <c r="G4313">
        <v>77.113936100000004</v>
      </c>
      <c r="H4313">
        <v>28.711312</v>
      </c>
      <c r="I4313" t="s">
        <v>636</v>
      </c>
      <c r="J4313" t="s">
        <v>24</v>
      </c>
      <c r="K4313">
        <v>1.2E-2</v>
      </c>
      <c r="L4313" t="s">
        <v>25</v>
      </c>
      <c r="M4313" t="s">
        <v>25</v>
      </c>
      <c r="N4313" t="s">
        <v>25</v>
      </c>
      <c r="O4313" t="s">
        <v>25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>
        <v>17</v>
      </c>
      <c r="X4313" t="s">
        <v>10618</v>
      </c>
      <c r="Y4313" t="s">
        <v>10619</v>
      </c>
      <c r="Z4313">
        <v>25</v>
      </c>
      <c r="AA4313" t="s">
        <v>10610</v>
      </c>
      <c r="AB4313" t="s">
        <v>10620</v>
      </c>
      <c r="AC4313">
        <v>3</v>
      </c>
      <c r="AD4313">
        <v>258.75</v>
      </c>
      <c r="AE4313" t="str">
        <f>IF(WEEKDAY(Merge1[[#This Row],[year]],2)&lt;=5,"WEEKDAY","WEEKEND")</f>
        <v>WEEKDAY</v>
      </c>
      <c r="AF4313" t="str">
        <f t="shared" si="134"/>
        <v>0-300</v>
      </c>
      <c r="AG4313" t="str">
        <f t="shared" si="135"/>
        <v>3.1-4</v>
      </c>
    </row>
    <row r="4314" spans="1:33" x14ac:dyDescent="0.25">
      <c r="A4314">
        <v>18437128</v>
      </c>
      <c r="B4314" t="s">
        <v>4737</v>
      </c>
      <c r="C4314">
        <v>1</v>
      </c>
      <c r="D4314" t="s">
        <v>10581</v>
      </c>
      <c r="E4314" t="s">
        <v>21</v>
      </c>
      <c r="F4314" t="s">
        <v>647</v>
      </c>
      <c r="G4314">
        <v>0</v>
      </c>
      <c r="H4314">
        <v>0</v>
      </c>
      <c r="I4314" t="s">
        <v>403</v>
      </c>
      <c r="J4314" t="s">
        <v>24</v>
      </c>
      <c r="K4314">
        <v>1.2E-2</v>
      </c>
      <c r="L4314" t="s">
        <v>25</v>
      </c>
      <c r="M4314" t="s">
        <v>25</v>
      </c>
      <c r="N4314" t="s">
        <v>25</v>
      </c>
      <c r="O4314" t="s">
        <v>25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>
        <v>4</v>
      </c>
      <c r="X4314" t="s">
        <v>10618</v>
      </c>
      <c r="Y4314" t="s">
        <v>10619</v>
      </c>
      <c r="Z4314">
        <v>23</v>
      </c>
      <c r="AA4314" t="s">
        <v>10614</v>
      </c>
      <c r="AB4314" t="s">
        <v>10620</v>
      </c>
      <c r="AC4314">
        <v>3</v>
      </c>
      <c r="AD4314">
        <v>258.75</v>
      </c>
      <c r="AE4314" t="str">
        <f>IF(WEEKDAY(Merge1[[#This Row],[year]],2)&lt;=5,"WEEKDAY","WEEKEND")</f>
        <v>WEEKEND</v>
      </c>
      <c r="AF4314" t="str">
        <f t="shared" si="134"/>
        <v>0-300</v>
      </c>
      <c r="AG4314" t="str">
        <f t="shared" si="135"/>
        <v>0-1</v>
      </c>
    </row>
    <row r="4315" spans="1:33" x14ac:dyDescent="0.25">
      <c r="A4315">
        <v>312420</v>
      </c>
      <c r="B4315" t="s">
        <v>609</v>
      </c>
      <c r="C4315">
        <v>1</v>
      </c>
      <c r="D4315" t="s">
        <v>10581</v>
      </c>
      <c r="E4315" t="s">
        <v>21</v>
      </c>
      <c r="F4315" t="s">
        <v>1157</v>
      </c>
      <c r="G4315">
        <v>77.201281699999996</v>
      </c>
      <c r="H4315">
        <v>28.6914056</v>
      </c>
      <c r="I4315" t="s">
        <v>284</v>
      </c>
      <c r="J4315" t="s">
        <v>24</v>
      </c>
      <c r="K4315">
        <v>1.2E-2</v>
      </c>
      <c r="L4315" t="s">
        <v>25</v>
      </c>
      <c r="M4315" t="s">
        <v>29</v>
      </c>
      <c r="N4315" t="s">
        <v>25</v>
      </c>
      <c r="O4315" t="s">
        <v>25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>
        <v>3</v>
      </c>
      <c r="X4315" t="s">
        <v>10618</v>
      </c>
      <c r="Y4315" t="s">
        <v>10619</v>
      </c>
      <c r="Z4315">
        <v>23</v>
      </c>
      <c r="AA4315" t="s">
        <v>10616</v>
      </c>
      <c r="AB4315" t="s">
        <v>10620</v>
      </c>
      <c r="AC4315">
        <v>3</v>
      </c>
      <c r="AD4315">
        <v>258.75</v>
      </c>
      <c r="AE4315" t="str">
        <f>IF(WEEKDAY(Merge1[[#This Row],[year]],2)&lt;=5,"WEEKDAY","WEEKEND")</f>
        <v>WEEKDAY</v>
      </c>
      <c r="AF4315" t="str">
        <f t="shared" si="134"/>
        <v>0-300</v>
      </c>
      <c r="AG4315" t="str">
        <f t="shared" si="135"/>
        <v>3.1-4</v>
      </c>
    </row>
    <row r="4316" spans="1:33" x14ac:dyDescent="0.25">
      <c r="A4316">
        <v>6088</v>
      </c>
      <c r="B4316" t="s">
        <v>4738</v>
      </c>
      <c r="C4316">
        <v>1</v>
      </c>
      <c r="D4316" t="s">
        <v>10581</v>
      </c>
      <c r="E4316" t="s">
        <v>21</v>
      </c>
      <c r="F4316" t="s">
        <v>252</v>
      </c>
      <c r="G4316">
        <v>77.306548300000003</v>
      </c>
      <c r="H4316">
        <v>28.659478199999999</v>
      </c>
      <c r="I4316" t="s">
        <v>395</v>
      </c>
      <c r="J4316" t="s">
        <v>24</v>
      </c>
      <c r="K4316">
        <v>1.2E-2</v>
      </c>
      <c r="L4316" t="s">
        <v>25</v>
      </c>
      <c r="M4316" t="s">
        <v>25</v>
      </c>
      <c r="N4316" t="s">
        <v>25</v>
      </c>
      <c r="O4316" t="s">
        <v>25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>
        <v>24</v>
      </c>
      <c r="X4316" t="s">
        <v>10621</v>
      </c>
      <c r="Y4316" t="s">
        <v>10619</v>
      </c>
      <c r="Z4316">
        <v>22</v>
      </c>
      <c r="AA4316" t="s">
        <v>10611</v>
      </c>
      <c r="AB4316" t="s">
        <v>10620</v>
      </c>
      <c r="AC4316">
        <v>3</v>
      </c>
      <c r="AD4316">
        <v>258.75</v>
      </c>
      <c r="AE4316" t="str">
        <f>IF(WEEKDAY(Merge1[[#This Row],[year]],2)&lt;=5,"WEEKDAY","WEEKEND")</f>
        <v>WEEKDAY</v>
      </c>
      <c r="AF4316" t="str">
        <f t="shared" si="134"/>
        <v>0-300</v>
      </c>
      <c r="AG4316" t="str">
        <f t="shared" si="135"/>
        <v>3.1-4</v>
      </c>
    </row>
    <row r="4317" spans="1:33" x14ac:dyDescent="0.25">
      <c r="A4317">
        <v>18365861</v>
      </c>
      <c r="B4317" t="s">
        <v>4739</v>
      </c>
      <c r="C4317">
        <v>1</v>
      </c>
      <c r="D4317" t="s">
        <v>10581</v>
      </c>
      <c r="E4317" t="s">
        <v>21</v>
      </c>
      <c r="F4317" t="s">
        <v>233</v>
      </c>
      <c r="G4317">
        <v>77.204317200000006</v>
      </c>
      <c r="H4317">
        <v>28.6958424</v>
      </c>
      <c r="I4317" t="s">
        <v>3610</v>
      </c>
      <c r="J4317" t="s">
        <v>24</v>
      </c>
      <c r="K4317">
        <v>1.2E-2</v>
      </c>
      <c r="L4317" t="s">
        <v>25</v>
      </c>
      <c r="M4317" t="s">
        <v>29</v>
      </c>
      <c r="N4317" t="s">
        <v>25</v>
      </c>
      <c r="O4317" t="s">
        <v>25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>
        <v>15</v>
      </c>
      <c r="X4317" t="s">
        <v>10621</v>
      </c>
      <c r="Y4317" t="s">
        <v>10619</v>
      </c>
      <c r="Z4317">
        <v>20</v>
      </c>
      <c r="AA4317" t="s">
        <v>10610</v>
      </c>
      <c r="AB4317" t="s">
        <v>10620</v>
      </c>
      <c r="AC4317">
        <v>3</v>
      </c>
      <c r="AD4317">
        <v>258.75</v>
      </c>
      <c r="AE4317" t="str">
        <f>IF(WEEKDAY(Merge1[[#This Row],[year]],2)&lt;=5,"WEEKDAY","WEEKEND")</f>
        <v>WEEKDAY</v>
      </c>
      <c r="AF4317" t="str">
        <f t="shared" si="134"/>
        <v>0-300</v>
      </c>
      <c r="AG4317" t="str">
        <f t="shared" si="135"/>
        <v>4.1-5</v>
      </c>
    </row>
    <row r="4318" spans="1:33" x14ac:dyDescent="0.25">
      <c r="A4318">
        <v>18375391</v>
      </c>
      <c r="B4318" t="s">
        <v>4740</v>
      </c>
      <c r="C4318">
        <v>1</v>
      </c>
      <c r="D4318" t="s">
        <v>10581</v>
      </c>
      <c r="E4318" t="s">
        <v>21</v>
      </c>
      <c r="F4318" t="s">
        <v>1721</v>
      </c>
      <c r="G4318">
        <v>77.251740699999999</v>
      </c>
      <c r="H4318">
        <v>28.551441100000002</v>
      </c>
      <c r="I4318" t="s">
        <v>399</v>
      </c>
      <c r="J4318" t="s">
        <v>24</v>
      </c>
      <c r="K4318">
        <v>1.2E-2</v>
      </c>
      <c r="L4318" t="s">
        <v>25</v>
      </c>
      <c r="M4318" t="s">
        <v>29</v>
      </c>
      <c r="N4318" t="s">
        <v>25</v>
      </c>
      <c r="O4318" t="s">
        <v>25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>
        <v>28</v>
      </c>
      <c r="X4318" t="s">
        <v>10621</v>
      </c>
      <c r="Y4318" t="s">
        <v>10619</v>
      </c>
      <c r="Z4318">
        <v>22</v>
      </c>
      <c r="AA4318" t="s">
        <v>10608</v>
      </c>
      <c r="AB4318" t="s">
        <v>10620</v>
      </c>
      <c r="AC4318">
        <v>3</v>
      </c>
      <c r="AD4318">
        <v>258.75</v>
      </c>
      <c r="AE4318" t="str">
        <f>IF(WEEKDAY(Merge1[[#This Row],[year]],2)&lt;=5,"WEEKDAY","WEEKEND")</f>
        <v>WEEKEND</v>
      </c>
      <c r="AF4318" t="str">
        <f t="shared" si="134"/>
        <v>0-300</v>
      </c>
      <c r="AG4318" t="str">
        <f t="shared" si="135"/>
        <v>3.1-4</v>
      </c>
    </row>
    <row r="4319" spans="1:33" x14ac:dyDescent="0.25">
      <c r="A4319">
        <v>18228856</v>
      </c>
      <c r="B4319" t="s">
        <v>4741</v>
      </c>
      <c r="C4319">
        <v>1</v>
      </c>
      <c r="D4319" t="s">
        <v>10581</v>
      </c>
      <c r="E4319" t="s">
        <v>21</v>
      </c>
      <c r="F4319" t="s">
        <v>139</v>
      </c>
      <c r="G4319">
        <v>77.303093599999997</v>
      </c>
      <c r="H4319">
        <v>28.636025799999999</v>
      </c>
      <c r="I4319" t="s">
        <v>474</v>
      </c>
      <c r="J4319" t="s">
        <v>24</v>
      </c>
      <c r="K4319">
        <v>1.2E-2</v>
      </c>
      <c r="L4319" t="s">
        <v>25</v>
      </c>
      <c r="M4319" t="s">
        <v>29</v>
      </c>
      <c r="N4319" t="s">
        <v>25</v>
      </c>
      <c r="O4319" t="s">
        <v>25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>
        <v>18</v>
      </c>
      <c r="X4319" t="s">
        <v>10621</v>
      </c>
      <c r="Y4319" t="s">
        <v>10619</v>
      </c>
      <c r="Z4319">
        <v>21</v>
      </c>
      <c r="AA4319" t="s">
        <v>10616</v>
      </c>
      <c r="AB4319" t="s">
        <v>10620</v>
      </c>
      <c r="AC4319">
        <v>3</v>
      </c>
      <c r="AD4319">
        <v>258.75</v>
      </c>
      <c r="AE4319" t="str">
        <f>IF(WEEKDAY(Merge1[[#This Row],[year]],2)&lt;=5,"WEEKDAY","WEEKEND")</f>
        <v>WEEKDAY</v>
      </c>
      <c r="AF4319" t="str">
        <f t="shared" si="134"/>
        <v>0-300</v>
      </c>
      <c r="AG4319" t="str">
        <f t="shared" si="135"/>
        <v>3.1-4</v>
      </c>
    </row>
    <row r="4320" spans="1:33" x14ac:dyDescent="0.25">
      <c r="A4320">
        <v>300582</v>
      </c>
      <c r="B4320" t="s">
        <v>4742</v>
      </c>
      <c r="C4320">
        <v>1</v>
      </c>
      <c r="D4320" t="s">
        <v>10581</v>
      </c>
      <c r="E4320" t="s">
        <v>21</v>
      </c>
      <c r="F4320" t="s">
        <v>471</v>
      </c>
      <c r="G4320">
        <v>77.216489300000006</v>
      </c>
      <c r="H4320">
        <v>28.6219815</v>
      </c>
      <c r="I4320" t="s">
        <v>402</v>
      </c>
      <c r="J4320" t="s">
        <v>24</v>
      </c>
      <c r="K4320">
        <v>1.2E-2</v>
      </c>
      <c r="L4320" t="s">
        <v>25</v>
      </c>
      <c r="M4320" t="s">
        <v>25</v>
      </c>
      <c r="N4320" t="s">
        <v>25</v>
      </c>
      <c r="O4320" t="s">
        <v>25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>
        <v>16</v>
      </c>
      <c r="X4320" t="s">
        <v>10621</v>
      </c>
      <c r="Y4320" t="s">
        <v>10619</v>
      </c>
      <c r="Z4320">
        <v>20</v>
      </c>
      <c r="AA4320" t="s">
        <v>10611</v>
      </c>
      <c r="AB4320" t="s">
        <v>10620</v>
      </c>
      <c r="AC4320">
        <v>3</v>
      </c>
      <c r="AD4320">
        <v>258.75</v>
      </c>
      <c r="AE4320" t="str">
        <f>IF(WEEKDAY(Merge1[[#This Row],[year]],2)&lt;=5,"WEEKDAY","WEEKEND")</f>
        <v>WEEKDAY</v>
      </c>
      <c r="AF4320" t="str">
        <f t="shared" si="134"/>
        <v>0-300</v>
      </c>
      <c r="AG4320" t="str">
        <f t="shared" si="135"/>
        <v>0-1</v>
      </c>
    </row>
    <row r="4321" spans="1:33" x14ac:dyDescent="0.25">
      <c r="A4321">
        <v>18224572</v>
      </c>
      <c r="B4321" t="s">
        <v>4743</v>
      </c>
      <c r="C4321">
        <v>1</v>
      </c>
      <c r="D4321" t="s">
        <v>10581</v>
      </c>
      <c r="E4321" t="s">
        <v>21</v>
      </c>
      <c r="F4321" t="s">
        <v>895</v>
      </c>
      <c r="G4321">
        <v>77.251193000000001</v>
      </c>
      <c r="H4321">
        <v>28.544425440000001</v>
      </c>
      <c r="I4321" t="s">
        <v>284</v>
      </c>
      <c r="J4321" t="s">
        <v>24</v>
      </c>
      <c r="K4321">
        <v>1.2E-2</v>
      </c>
      <c r="L4321" t="s">
        <v>25</v>
      </c>
      <c r="M4321" t="s">
        <v>29</v>
      </c>
      <c r="N4321" t="s">
        <v>25</v>
      </c>
      <c r="O4321" t="s">
        <v>25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>
        <v>18</v>
      </c>
      <c r="X4321" t="s">
        <v>10621</v>
      </c>
      <c r="Y4321" t="s">
        <v>10619</v>
      </c>
      <c r="Z4321">
        <v>21</v>
      </c>
      <c r="AA4321" t="s">
        <v>10610</v>
      </c>
      <c r="AB4321" t="s">
        <v>10620</v>
      </c>
      <c r="AC4321">
        <v>3</v>
      </c>
      <c r="AD4321">
        <v>258.75</v>
      </c>
      <c r="AE4321" t="str">
        <f>IF(WEEKDAY(Merge1[[#This Row],[year]],2)&lt;=5,"WEEKDAY","WEEKEND")</f>
        <v>WEEKDAY</v>
      </c>
      <c r="AF4321" t="str">
        <f t="shared" si="134"/>
        <v>0-300</v>
      </c>
      <c r="AG4321" t="str">
        <f t="shared" si="135"/>
        <v>2.1-3</v>
      </c>
    </row>
    <row r="4322" spans="1:33" x14ac:dyDescent="0.25">
      <c r="A4322">
        <v>2601</v>
      </c>
      <c r="B4322" t="s">
        <v>4744</v>
      </c>
      <c r="C4322">
        <v>1</v>
      </c>
      <c r="D4322" t="s">
        <v>10581</v>
      </c>
      <c r="E4322" t="s">
        <v>21</v>
      </c>
      <c r="F4322" t="s">
        <v>1697</v>
      </c>
      <c r="G4322">
        <v>77.238075800000004</v>
      </c>
      <c r="H4322">
        <v>28.5716356</v>
      </c>
      <c r="I4322" t="s">
        <v>430</v>
      </c>
      <c r="J4322" t="s">
        <v>24</v>
      </c>
      <c r="K4322">
        <v>1.2E-2</v>
      </c>
      <c r="L4322" t="s">
        <v>25</v>
      </c>
      <c r="M4322" t="s">
        <v>25</v>
      </c>
      <c r="N4322" t="s">
        <v>25</v>
      </c>
      <c r="O4322" t="s">
        <v>25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>
        <v>20</v>
      </c>
      <c r="X4322" t="s">
        <v>10621</v>
      </c>
      <c r="Y4322" t="s">
        <v>10619</v>
      </c>
      <c r="Z4322">
        <v>21</v>
      </c>
      <c r="AA4322" t="s">
        <v>10613</v>
      </c>
      <c r="AB4322" t="s">
        <v>10620</v>
      </c>
      <c r="AC4322">
        <v>3</v>
      </c>
      <c r="AD4322">
        <v>258.75</v>
      </c>
      <c r="AE4322" t="str">
        <f>IF(WEEKDAY(Merge1[[#This Row],[year]],2)&lt;=5,"WEEKDAY","WEEKEND")</f>
        <v>WEEKDAY</v>
      </c>
      <c r="AF4322" t="str">
        <f t="shared" si="134"/>
        <v>0-300</v>
      </c>
      <c r="AG4322" t="str">
        <f t="shared" si="135"/>
        <v>3.1-4</v>
      </c>
    </row>
    <row r="4323" spans="1:33" x14ac:dyDescent="0.25">
      <c r="A4323">
        <v>311394</v>
      </c>
      <c r="B4323" t="s">
        <v>4745</v>
      </c>
      <c r="C4323">
        <v>1</v>
      </c>
      <c r="D4323" t="s">
        <v>10581</v>
      </c>
      <c r="E4323" t="s">
        <v>21</v>
      </c>
      <c r="F4323" t="s">
        <v>37</v>
      </c>
      <c r="G4323">
        <v>76.971836600000003</v>
      </c>
      <c r="H4323">
        <v>28.610369500000001</v>
      </c>
      <c r="I4323" t="s">
        <v>311</v>
      </c>
      <c r="J4323" t="s">
        <v>24</v>
      </c>
      <c r="K4323">
        <v>1.2E-2</v>
      </c>
      <c r="L4323" t="s">
        <v>25</v>
      </c>
      <c r="M4323" t="s">
        <v>25</v>
      </c>
      <c r="N4323" t="s">
        <v>25</v>
      </c>
      <c r="O4323" t="s">
        <v>25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>
        <v>13</v>
      </c>
      <c r="X4323" t="s">
        <v>10621</v>
      </c>
      <c r="Y4323" t="s">
        <v>10619</v>
      </c>
      <c r="Z4323">
        <v>20</v>
      </c>
      <c r="AA4323" t="s">
        <v>10613</v>
      </c>
      <c r="AB4323" t="s">
        <v>10620</v>
      </c>
      <c r="AC4323">
        <v>3</v>
      </c>
      <c r="AD4323">
        <v>258.75</v>
      </c>
      <c r="AE4323" t="str">
        <f>IF(WEEKDAY(Merge1[[#This Row],[year]],2)&lt;=5,"WEEKDAY","WEEKEND")</f>
        <v>WEEKDAY</v>
      </c>
      <c r="AF4323" t="str">
        <f t="shared" si="134"/>
        <v>0-300</v>
      </c>
      <c r="AG4323" t="str">
        <f t="shared" si="135"/>
        <v>0-1</v>
      </c>
    </row>
    <row r="4324" spans="1:33" x14ac:dyDescent="0.25">
      <c r="A4324">
        <v>18412898</v>
      </c>
      <c r="B4324" t="s">
        <v>4746</v>
      </c>
      <c r="C4324">
        <v>1</v>
      </c>
      <c r="D4324" t="s">
        <v>10581</v>
      </c>
      <c r="E4324" t="s">
        <v>21</v>
      </c>
      <c r="F4324" t="s">
        <v>64</v>
      </c>
      <c r="G4324">
        <v>77.252189700000002</v>
      </c>
      <c r="H4324">
        <v>28.548704600000001</v>
      </c>
      <c r="I4324" t="s">
        <v>290</v>
      </c>
      <c r="J4324" t="s">
        <v>24</v>
      </c>
      <c r="K4324">
        <v>1.2E-2</v>
      </c>
      <c r="L4324" t="s">
        <v>25</v>
      </c>
      <c r="M4324" t="s">
        <v>25</v>
      </c>
      <c r="N4324" t="s">
        <v>25</v>
      </c>
      <c r="O4324" t="s">
        <v>25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>
        <v>24</v>
      </c>
      <c r="X4324" t="s">
        <v>10621</v>
      </c>
      <c r="Y4324" t="s">
        <v>10619</v>
      </c>
      <c r="Z4324">
        <v>22</v>
      </c>
      <c r="AA4324" t="s">
        <v>10610</v>
      </c>
      <c r="AB4324" t="s">
        <v>10620</v>
      </c>
      <c r="AC4324">
        <v>3</v>
      </c>
      <c r="AD4324">
        <v>258.75</v>
      </c>
      <c r="AE4324" t="str">
        <f>IF(WEEKDAY(Merge1[[#This Row],[year]],2)&lt;=5,"WEEKDAY","WEEKEND")</f>
        <v>WEEKDAY</v>
      </c>
      <c r="AF4324" t="str">
        <f t="shared" si="134"/>
        <v>0-300</v>
      </c>
      <c r="AG4324" t="str">
        <f t="shared" si="135"/>
        <v>0-1</v>
      </c>
    </row>
    <row r="4325" spans="1:33" x14ac:dyDescent="0.25">
      <c r="A4325">
        <v>18488864</v>
      </c>
      <c r="B4325" t="s">
        <v>4747</v>
      </c>
      <c r="C4325">
        <v>1</v>
      </c>
      <c r="D4325" t="s">
        <v>10581</v>
      </c>
      <c r="E4325" t="s">
        <v>21</v>
      </c>
      <c r="F4325" t="s">
        <v>82</v>
      </c>
      <c r="G4325">
        <v>77.203350540000002</v>
      </c>
      <c r="H4325">
        <v>28.51465649</v>
      </c>
      <c r="I4325" t="s">
        <v>4748</v>
      </c>
      <c r="J4325" t="s">
        <v>24</v>
      </c>
      <c r="K4325">
        <v>1.2E-2</v>
      </c>
      <c r="L4325" t="s">
        <v>25</v>
      </c>
      <c r="M4325" t="s">
        <v>25</v>
      </c>
      <c r="N4325" t="s">
        <v>25</v>
      </c>
      <c r="O4325" t="s">
        <v>25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>
        <v>17</v>
      </c>
      <c r="X4325" t="s">
        <v>10621</v>
      </c>
      <c r="Y4325" t="s">
        <v>10619</v>
      </c>
      <c r="Z4325">
        <v>21</v>
      </c>
      <c r="AA4325" t="s">
        <v>10610</v>
      </c>
      <c r="AB4325" t="s">
        <v>10620</v>
      </c>
      <c r="AC4325">
        <v>3</v>
      </c>
      <c r="AD4325">
        <v>258.75</v>
      </c>
      <c r="AE4325" t="str">
        <f>IF(WEEKDAY(Merge1[[#This Row],[year]],2)&lt;=5,"WEEKDAY","WEEKEND")</f>
        <v>WEEKDAY</v>
      </c>
      <c r="AF4325" t="str">
        <f t="shared" si="134"/>
        <v>0-300</v>
      </c>
      <c r="AG4325" t="str">
        <f t="shared" si="135"/>
        <v>0-1</v>
      </c>
    </row>
    <row r="4326" spans="1:33" x14ac:dyDescent="0.25">
      <c r="A4326">
        <v>309152</v>
      </c>
      <c r="B4326" t="s">
        <v>4749</v>
      </c>
      <c r="C4326">
        <v>1</v>
      </c>
      <c r="D4326" t="s">
        <v>10581</v>
      </c>
      <c r="E4326" t="s">
        <v>21</v>
      </c>
      <c r="F4326" t="s">
        <v>429</v>
      </c>
      <c r="G4326">
        <v>77.201105100000007</v>
      </c>
      <c r="H4326">
        <v>28.5089203</v>
      </c>
      <c r="I4326" t="s">
        <v>832</v>
      </c>
      <c r="J4326" t="s">
        <v>24</v>
      </c>
      <c r="K4326">
        <v>1.2E-2</v>
      </c>
      <c r="L4326" t="s">
        <v>25</v>
      </c>
      <c r="M4326" t="s">
        <v>25</v>
      </c>
      <c r="N4326" t="s">
        <v>25</v>
      </c>
      <c r="O4326" t="s">
        <v>25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>
        <v>10</v>
      </c>
      <c r="X4326" t="s">
        <v>10621</v>
      </c>
      <c r="Y4326" t="s">
        <v>10619</v>
      </c>
      <c r="Z4326">
        <v>20</v>
      </c>
      <c r="AA4326" t="s">
        <v>10612</v>
      </c>
      <c r="AB4326" t="s">
        <v>10620</v>
      </c>
      <c r="AC4326">
        <v>3</v>
      </c>
      <c r="AD4326">
        <v>258.75</v>
      </c>
      <c r="AE4326" t="str">
        <f>IF(WEEKDAY(Merge1[[#This Row],[year]],2)&lt;=5,"WEEKDAY","WEEKEND")</f>
        <v>WEEKDAY</v>
      </c>
      <c r="AF4326" t="str">
        <f t="shared" si="134"/>
        <v>0-300</v>
      </c>
      <c r="AG4326" t="str">
        <f t="shared" si="135"/>
        <v>2.1-3</v>
      </c>
    </row>
    <row r="4327" spans="1:33" x14ac:dyDescent="0.25">
      <c r="A4327">
        <v>18279172</v>
      </c>
      <c r="B4327" t="s">
        <v>4750</v>
      </c>
      <c r="C4327">
        <v>1</v>
      </c>
      <c r="D4327" t="s">
        <v>10581</v>
      </c>
      <c r="E4327" t="s">
        <v>21</v>
      </c>
      <c r="F4327" t="s">
        <v>429</v>
      </c>
      <c r="G4327">
        <v>77.216814790000001</v>
      </c>
      <c r="H4327">
        <v>28.527802170000001</v>
      </c>
      <c r="I4327" t="s">
        <v>477</v>
      </c>
      <c r="J4327" t="s">
        <v>24</v>
      </c>
      <c r="K4327">
        <v>1.2E-2</v>
      </c>
      <c r="L4327" t="s">
        <v>25</v>
      </c>
      <c r="M4327" t="s">
        <v>25</v>
      </c>
      <c r="N4327" t="s">
        <v>25</v>
      </c>
      <c r="O4327" t="s">
        <v>25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>
        <v>6</v>
      </c>
      <c r="X4327" t="s">
        <v>10621</v>
      </c>
      <c r="Y4327" t="s">
        <v>10619</v>
      </c>
      <c r="Z4327">
        <v>19</v>
      </c>
      <c r="AA4327" t="s">
        <v>10613</v>
      </c>
      <c r="AB4327" t="s">
        <v>10620</v>
      </c>
      <c r="AC4327">
        <v>3</v>
      </c>
      <c r="AD4327">
        <v>258.75</v>
      </c>
      <c r="AE4327" t="str">
        <f>IF(WEEKDAY(Merge1[[#This Row],[year]],2)&lt;=5,"WEEKDAY","WEEKEND")</f>
        <v>WEEKDAY</v>
      </c>
      <c r="AF4327" t="str">
        <f t="shared" si="134"/>
        <v>0-300</v>
      </c>
      <c r="AG4327" t="str">
        <f t="shared" si="135"/>
        <v>4.1-5</v>
      </c>
    </row>
    <row r="4328" spans="1:33" x14ac:dyDescent="0.25">
      <c r="A4328">
        <v>18445781</v>
      </c>
      <c r="B4328" t="s">
        <v>4751</v>
      </c>
      <c r="C4328">
        <v>1</v>
      </c>
      <c r="D4328" t="s">
        <v>10581</v>
      </c>
      <c r="E4328" t="s">
        <v>21</v>
      </c>
      <c r="F4328" t="s">
        <v>1516</v>
      </c>
      <c r="G4328">
        <v>0</v>
      </c>
      <c r="H4328">
        <v>0</v>
      </c>
      <c r="I4328" t="s">
        <v>269</v>
      </c>
      <c r="J4328" t="s">
        <v>24</v>
      </c>
      <c r="K4328">
        <v>1.2E-2</v>
      </c>
      <c r="L4328" t="s">
        <v>25</v>
      </c>
      <c r="M4328" t="s">
        <v>25</v>
      </c>
      <c r="N4328" t="s">
        <v>25</v>
      </c>
      <c r="O4328" t="s">
        <v>25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>
        <v>9</v>
      </c>
      <c r="X4328" t="s">
        <v>10621</v>
      </c>
      <c r="Y4328" t="s">
        <v>10619</v>
      </c>
      <c r="Z4328">
        <v>20</v>
      </c>
      <c r="AA4328" t="s">
        <v>10612</v>
      </c>
      <c r="AB4328" t="s">
        <v>10620</v>
      </c>
      <c r="AC4328">
        <v>3</v>
      </c>
      <c r="AD4328">
        <v>258.75</v>
      </c>
      <c r="AE4328" t="str">
        <f>IF(WEEKDAY(Merge1[[#This Row],[year]],2)&lt;=5,"WEEKDAY","WEEKEND")</f>
        <v>WEEKDAY</v>
      </c>
      <c r="AF4328" t="str">
        <f t="shared" si="134"/>
        <v>0-300</v>
      </c>
      <c r="AG4328" t="str">
        <f t="shared" si="135"/>
        <v>3.1-4</v>
      </c>
    </row>
    <row r="4329" spans="1:33" x14ac:dyDescent="0.25">
      <c r="A4329">
        <v>2910</v>
      </c>
      <c r="B4329" t="s">
        <v>4711</v>
      </c>
      <c r="C4329">
        <v>1</v>
      </c>
      <c r="D4329" t="s">
        <v>10581</v>
      </c>
      <c r="E4329" t="s">
        <v>21</v>
      </c>
      <c r="F4329" t="s">
        <v>1416</v>
      </c>
      <c r="G4329">
        <v>77.218194789999998</v>
      </c>
      <c r="H4329">
        <v>28.528614000000001</v>
      </c>
      <c r="I4329" t="s">
        <v>284</v>
      </c>
      <c r="J4329" t="s">
        <v>24</v>
      </c>
      <c r="K4329">
        <v>1.2E-2</v>
      </c>
      <c r="L4329" t="s">
        <v>25</v>
      </c>
      <c r="M4329" t="s">
        <v>25</v>
      </c>
      <c r="N4329" t="s">
        <v>25</v>
      </c>
      <c r="O4329" t="s">
        <v>25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>
        <v>13</v>
      </c>
      <c r="X4329" t="s">
        <v>10621</v>
      </c>
      <c r="Y4329" t="s">
        <v>10619</v>
      </c>
      <c r="Z4329">
        <v>20</v>
      </c>
      <c r="AA4329" t="s">
        <v>10613</v>
      </c>
      <c r="AB4329" t="s">
        <v>10620</v>
      </c>
      <c r="AC4329">
        <v>3</v>
      </c>
      <c r="AD4329">
        <v>258.75</v>
      </c>
      <c r="AE4329" t="str">
        <f>IF(WEEKDAY(Merge1[[#This Row],[year]],2)&lt;=5,"WEEKDAY","WEEKEND")</f>
        <v>WEEKDAY</v>
      </c>
      <c r="AF4329" t="str">
        <f t="shared" si="134"/>
        <v>0-300</v>
      </c>
      <c r="AG4329" t="str">
        <f t="shared" si="135"/>
        <v>3.1-4</v>
      </c>
    </row>
    <row r="4330" spans="1:33" x14ac:dyDescent="0.25">
      <c r="A4330">
        <v>7194</v>
      </c>
      <c r="B4330" t="s">
        <v>4752</v>
      </c>
      <c r="C4330">
        <v>1</v>
      </c>
      <c r="D4330" t="s">
        <v>10581</v>
      </c>
      <c r="E4330" t="s">
        <v>21</v>
      </c>
      <c r="F4330" t="s">
        <v>398</v>
      </c>
      <c r="G4330">
        <v>77.111954999999995</v>
      </c>
      <c r="H4330">
        <v>28.652585699999999</v>
      </c>
      <c r="I4330" t="s">
        <v>304</v>
      </c>
      <c r="J4330" t="s">
        <v>24</v>
      </c>
      <c r="K4330">
        <v>1.2E-2</v>
      </c>
      <c r="L4330" t="s">
        <v>25</v>
      </c>
      <c r="M4330" t="s">
        <v>25</v>
      </c>
      <c r="N4330" t="s">
        <v>25</v>
      </c>
      <c r="O4330" t="s">
        <v>25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>
        <v>18</v>
      </c>
      <c r="X4330" t="s">
        <v>10621</v>
      </c>
      <c r="Y4330" t="s">
        <v>10619</v>
      </c>
      <c r="Z4330">
        <v>21</v>
      </c>
      <c r="AA4330" t="s">
        <v>10613</v>
      </c>
      <c r="AB4330" t="s">
        <v>10620</v>
      </c>
      <c r="AC4330">
        <v>3</v>
      </c>
      <c r="AD4330">
        <v>258.75</v>
      </c>
      <c r="AE4330" t="str">
        <f>IF(WEEKDAY(Merge1[[#This Row],[year]],2)&lt;=5,"WEEKDAY","WEEKEND")</f>
        <v>WEEKDAY</v>
      </c>
      <c r="AF4330" t="str">
        <f t="shared" si="134"/>
        <v>0-300</v>
      </c>
      <c r="AG4330" t="str">
        <f t="shared" si="135"/>
        <v>0-1</v>
      </c>
    </row>
    <row r="4331" spans="1:33" x14ac:dyDescent="0.25">
      <c r="A4331">
        <v>312040</v>
      </c>
      <c r="B4331" t="s">
        <v>3719</v>
      </c>
      <c r="C4331">
        <v>1</v>
      </c>
      <c r="D4331" t="s">
        <v>10581</v>
      </c>
      <c r="E4331" t="s">
        <v>21</v>
      </c>
      <c r="F4331" t="s">
        <v>670</v>
      </c>
      <c r="G4331">
        <v>77.099806400000006</v>
      </c>
      <c r="H4331">
        <v>28.6448699</v>
      </c>
      <c r="I4331" t="s">
        <v>284</v>
      </c>
      <c r="J4331" t="s">
        <v>24</v>
      </c>
      <c r="K4331">
        <v>1.2E-2</v>
      </c>
      <c r="L4331" t="s">
        <v>25</v>
      </c>
      <c r="M4331" t="s">
        <v>25</v>
      </c>
      <c r="N4331" t="s">
        <v>25</v>
      </c>
      <c r="O4331" t="s">
        <v>25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>
        <v>25</v>
      </c>
      <c r="X4331" t="s">
        <v>10621</v>
      </c>
      <c r="Y4331" t="s">
        <v>10619</v>
      </c>
      <c r="Z4331">
        <v>22</v>
      </c>
      <c r="AA4331" t="s">
        <v>10610</v>
      </c>
      <c r="AB4331" t="s">
        <v>10620</v>
      </c>
      <c r="AC4331">
        <v>3</v>
      </c>
      <c r="AD4331">
        <v>258.75</v>
      </c>
      <c r="AE4331" t="str">
        <f>IF(WEEKDAY(Merge1[[#This Row],[year]],2)&lt;=5,"WEEKDAY","WEEKEND")</f>
        <v>WEEKDAY</v>
      </c>
      <c r="AF4331" t="str">
        <f t="shared" si="134"/>
        <v>0-300</v>
      </c>
      <c r="AG4331" t="str">
        <f t="shared" si="135"/>
        <v>0-1</v>
      </c>
    </row>
    <row r="4332" spans="1:33" x14ac:dyDescent="0.25">
      <c r="A4332">
        <v>310625</v>
      </c>
      <c r="B4332" t="s">
        <v>4753</v>
      </c>
      <c r="C4332">
        <v>1</v>
      </c>
      <c r="D4332" t="s">
        <v>10581</v>
      </c>
      <c r="E4332" t="s">
        <v>21</v>
      </c>
      <c r="F4332" t="s">
        <v>647</v>
      </c>
      <c r="G4332">
        <v>77.039130400000005</v>
      </c>
      <c r="H4332">
        <v>28.627511800000001</v>
      </c>
      <c r="I4332" t="s">
        <v>4754</v>
      </c>
      <c r="J4332" t="s">
        <v>24</v>
      </c>
      <c r="K4332">
        <v>1.2E-2</v>
      </c>
      <c r="L4332" t="s">
        <v>25</v>
      </c>
      <c r="M4332" t="s">
        <v>25</v>
      </c>
      <c r="N4332" t="s">
        <v>25</v>
      </c>
      <c r="O4332" t="s">
        <v>25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>
        <v>15</v>
      </c>
      <c r="X4332" t="s">
        <v>10621</v>
      </c>
      <c r="Y4332" t="s">
        <v>10619</v>
      </c>
      <c r="Z4332">
        <v>20</v>
      </c>
      <c r="AA4332" t="s">
        <v>10616</v>
      </c>
      <c r="AB4332" t="s">
        <v>10620</v>
      </c>
      <c r="AC4332">
        <v>3</v>
      </c>
      <c r="AD4332">
        <v>258.75</v>
      </c>
      <c r="AE4332" t="str">
        <f>IF(WEEKDAY(Merge1[[#This Row],[year]],2)&lt;=5,"WEEKDAY","WEEKEND")</f>
        <v>WEEKDAY</v>
      </c>
      <c r="AF4332" t="str">
        <f t="shared" si="134"/>
        <v>0-300</v>
      </c>
      <c r="AG4332" t="str">
        <f t="shared" si="135"/>
        <v>2.1-3</v>
      </c>
    </row>
    <row r="4333" spans="1:33" x14ac:dyDescent="0.25">
      <c r="A4333">
        <v>309789</v>
      </c>
      <c r="B4333" t="s">
        <v>4755</v>
      </c>
      <c r="C4333">
        <v>1</v>
      </c>
      <c r="D4333" t="s">
        <v>10581</v>
      </c>
      <c r="E4333" t="s">
        <v>21</v>
      </c>
      <c r="F4333" t="s">
        <v>401</v>
      </c>
      <c r="G4333">
        <v>77.162401599999995</v>
      </c>
      <c r="H4333">
        <v>28.571380999999999</v>
      </c>
      <c r="I4333" t="s">
        <v>311</v>
      </c>
      <c r="J4333" t="s">
        <v>24</v>
      </c>
      <c r="K4333">
        <v>1.2E-2</v>
      </c>
      <c r="L4333" t="s">
        <v>25</v>
      </c>
      <c r="M4333" t="s">
        <v>25</v>
      </c>
      <c r="N4333" t="s">
        <v>25</v>
      </c>
      <c r="O4333" t="s">
        <v>25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>
        <v>12</v>
      </c>
      <c r="X4333" t="s">
        <v>10621</v>
      </c>
      <c r="Y4333" t="s">
        <v>10619</v>
      </c>
      <c r="Z4333">
        <v>20</v>
      </c>
      <c r="AA4333" t="s">
        <v>10613</v>
      </c>
      <c r="AB4333" t="s">
        <v>10620</v>
      </c>
      <c r="AC4333">
        <v>3</v>
      </c>
      <c r="AD4333">
        <v>258.75</v>
      </c>
      <c r="AE4333" t="str">
        <f>IF(WEEKDAY(Merge1[[#This Row],[year]],2)&lt;=5,"WEEKDAY","WEEKEND")</f>
        <v>WEEKDAY</v>
      </c>
      <c r="AF4333" t="str">
        <f t="shared" si="134"/>
        <v>0-300</v>
      </c>
      <c r="AG4333" t="str">
        <f t="shared" si="135"/>
        <v>3.1-4</v>
      </c>
    </row>
    <row r="4334" spans="1:33" x14ac:dyDescent="0.25">
      <c r="A4334">
        <v>18355107</v>
      </c>
      <c r="B4334" t="s">
        <v>3804</v>
      </c>
      <c r="C4334">
        <v>1</v>
      </c>
      <c r="D4334" t="s">
        <v>10581</v>
      </c>
      <c r="E4334" t="s">
        <v>21</v>
      </c>
      <c r="F4334" t="s">
        <v>136</v>
      </c>
      <c r="G4334">
        <v>77.253436399999998</v>
      </c>
      <c r="H4334">
        <v>28.536391500000001</v>
      </c>
      <c r="I4334" t="s">
        <v>284</v>
      </c>
      <c r="J4334" t="s">
        <v>24</v>
      </c>
      <c r="K4334">
        <v>1.2E-2</v>
      </c>
      <c r="L4334" t="s">
        <v>25</v>
      </c>
      <c r="M4334" t="s">
        <v>25</v>
      </c>
      <c r="N4334" t="s">
        <v>25</v>
      </c>
      <c r="O4334" t="s">
        <v>25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>
        <v>7</v>
      </c>
      <c r="X4334" t="s">
        <v>10622</v>
      </c>
      <c r="Y4334" t="s">
        <v>10619</v>
      </c>
      <c r="Z4334">
        <v>15</v>
      </c>
      <c r="AA4334" t="s">
        <v>10611</v>
      </c>
      <c r="AB4334" t="s">
        <v>10620</v>
      </c>
      <c r="AC4334">
        <v>3</v>
      </c>
      <c r="AD4334">
        <v>258.75</v>
      </c>
      <c r="AE4334" t="str">
        <f>IF(WEEKDAY(Merge1[[#This Row],[year]],2)&lt;=5,"WEEKDAY","WEEKEND")</f>
        <v>WEEKDAY</v>
      </c>
      <c r="AF4334" t="str">
        <f t="shared" si="134"/>
        <v>0-300</v>
      </c>
      <c r="AG4334" t="str">
        <f t="shared" si="135"/>
        <v>3.1-4</v>
      </c>
    </row>
    <row r="4335" spans="1:33" x14ac:dyDescent="0.25">
      <c r="A4335">
        <v>18245263</v>
      </c>
      <c r="B4335" t="s">
        <v>4756</v>
      </c>
      <c r="C4335">
        <v>1</v>
      </c>
      <c r="D4335" t="s">
        <v>10581</v>
      </c>
      <c r="E4335" t="s">
        <v>21</v>
      </c>
      <c r="F4335" t="s">
        <v>92</v>
      </c>
      <c r="G4335">
        <v>77.203933599999999</v>
      </c>
      <c r="H4335">
        <v>28.5521888</v>
      </c>
      <c r="I4335" t="s">
        <v>379</v>
      </c>
      <c r="J4335" t="s">
        <v>24</v>
      </c>
      <c r="K4335">
        <v>1.2E-2</v>
      </c>
      <c r="L4335" t="s">
        <v>25</v>
      </c>
      <c r="M4335" t="s">
        <v>25</v>
      </c>
      <c r="N4335" t="s">
        <v>25</v>
      </c>
      <c r="O4335" t="s">
        <v>25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>
        <v>5</v>
      </c>
      <c r="X4335" t="s">
        <v>10622</v>
      </c>
      <c r="Y4335" t="s">
        <v>10619</v>
      </c>
      <c r="Z4335">
        <v>15</v>
      </c>
      <c r="AA4335" t="s">
        <v>10616</v>
      </c>
      <c r="AB4335" t="s">
        <v>10620</v>
      </c>
      <c r="AC4335">
        <v>3</v>
      </c>
      <c r="AD4335">
        <v>258.75</v>
      </c>
      <c r="AE4335" t="str">
        <f>IF(WEEKDAY(Merge1[[#This Row],[year]],2)&lt;=5,"WEEKDAY","WEEKEND")</f>
        <v>WEEKDAY</v>
      </c>
      <c r="AF4335" t="str">
        <f t="shared" si="134"/>
        <v>0-300</v>
      </c>
      <c r="AG4335" t="str">
        <f t="shared" si="135"/>
        <v>3.1-4</v>
      </c>
    </row>
    <row r="4336" spans="1:33" x14ac:dyDescent="0.25">
      <c r="A4336">
        <v>18421488</v>
      </c>
      <c r="B4336" t="s">
        <v>4757</v>
      </c>
      <c r="C4336">
        <v>1</v>
      </c>
      <c r="D4336" t="s">
        <v>10581</v>
      </c>
      <c r="E4336" t="s">
        <v>21</v>
      </c>
      <c r="F4336" t="s">
        <v>139</v>
      </c>
      <c r="G4336">
        <v>77.307939160000004</v>
      </c>
      <c r="H4336">
        <v>28.628041240000002</v>
      </c>
      <c r="I4336" t="s">
        <v>388</v>
      </c>
      <c r="J4336" t="s">
        <v>24</v>
      </c>
      <c r="K4336">
        <v>1.2E-2</v>
      </c>
      <c r="L4336" t="s">
        <v>25</v>
      </c>
      <c r="M4336" t="s">
        <v>25</v>
      </c>
      <c r="N4336" t="s">
        <v>25</v>
      </c>
      <c r="O4336" t="s">
        <v>25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>
        <v>28</v>
      </c>
      <c r="X4336" t="s">
        <v>10622</v>
      </c>
      <c r="Y4336" t="s">
        <v>10619</v>
      </c>
      <c r="Z4336">
        <v>18</v>
      </c>
      <c r="AA4336" t="s">
        <v>10611</v>
      </c>
      <c r="AB4336" t="s">
        <v>10620</v>
      </c>
      <c r="AC4336">
        <v>3</v>
      </c>
      <c r="AD4336">
        <v>258.75</v>
      </c>
      <c r="AE4336" t="str">
        <f>IF(WEEKDAY(Merge1[[#This Row],[year]],2)&lt;=5,"WEEKDAY","WEEKEND")</f>
        <v>WEEKDAY</v>
      </c>
      <c r="AF4336" t="str">
        <f t="shared" si="134"/>
        <v>0-300</v>
      </c>
      <c r="AG4336" t="str">
        <f t="shared" si="135"/>
        <v>0-1</v>
      </c>
    </row>
    <row r="4337" spans="1:33" x14ac:dyDescent="0.25">
      <c r="A4337">
        <v>9929</v>
      </c>
      <c r="B4337" t="s">
        <v>4676</v>
      </c>
      <c r="C4337">
        <v>1</v>
      </c>
      <c r="D4337" t="s">
        <v>10581</v>
      </c>
      <c r="E4337" t="s">
        <v>21</v>
      </c>
      <c r="F4337" t="s">
        <v>1728</v>
      </c>
      <c r="G4337">
        <v>77.296830200000002</v>
      </c>
      <c r="H4337">
        <v>28.541312399999999</v>
      </c>
      <c r="I4337" t="s">
        <v>2525</v>
      </c>
      <c r="J4337" t="s">
        <v>24</v>
      </c>
      <c r="K4337">
        <v>1.2E-2</v>
      </c>
      <c r="L4337" t="s">
        <v>25</v>
      </c>
      <c r="M4337" t="s">
        <v>25</v>
      </c>
      <c r="N4337" t="s">
        <v>25</v>
      </c>
      <c r="O4337" t="s">
        <v>25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>
        <v>22</v>
      </c>
      <c r="X4337" t="s">
        <v>10622</v>
      </c>
      <c r="Y4337" t="s">
        <v>10619</v>
      </c>
      <c r="Z4337">
        <v>17</v>
      </c>
      <c r="AA4337" t="s">
        <v>10608</v>
      </c>
      <c r="AB4337" t="s">
        <v>10620</v>
      </c>
      <c r="AC4337">
        <v>3</v>
      </c>
      <c r="AD4337">
        <v>258.75</v>
      </c>
      <c r="AE4337" t="str">
        <f>IF(WEEKDAY(Merge1[[#This Row],[year]],2)&lt;=5,"WEEKDAY","WEEKEND")</f>
        <v>WEEKEND</v>
      </c>
      <c r="AF4337" t="str">
        <f t="shared" si="134"/>
        <v>0-300</v>
      </c>
      <c r="AG4337" t="str">
        <f t="shared" si="135"/>
        <v>3.1-4</v>
      </c>
    </row>
    <row r="4338" spans="1:33" x14ac:dyDescent="0.25">
      <c r="A4338">
        <v>18208900</v>
      </c>
      <c r="B4338" t="s">
        <v>4758</v>
      </c>
      <c r="C4338">
        <v>1</v>
      </c>
      <c r="D4338" t="s">
        <v>10581</v>
      </c>
      <c r="E4338" t="s">
        <v>21</v>
      </c>
      <c r="F4338" t="s">
        <v>72</v>
      </c>
      <c r="G4338">
        <v>0</v>
      </c>
      <c r="H4338">
        <v>0</v>
      </c>
      <c r="I4338" t="s">
        <v>284</v>
      </c>
      <c r="J4338" t="s">
        <v>24</v>
      </c>
      <c r="K4338">
        <v>1.2E-2</v>
      </c>
      <c r="L4338" t="s">
        <v>25</v>
      </c>
      <c r="M4338" t="s">
        <v>25</v>
      </c>
      <c r="N4338" t="s">
        <v>25</v>
      </c>
      <c r="O4338" t="s">
        <v>25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>
        <v>13</v>
      </c>
      <c r="X4338" t="s">
        <v>10622</v>
      </c>
      <c r="Y4338" t="s">
        <v>10619</v>
      </c>
      <c r="Z4338">
        <v>15</v>
      </c>
      <c r="AA4338" t="s">
        <v>10614</v>
      </c>
      <c r="AB4338" t="s">
        <v>10620</v>
      </c>
      <c r="AC4338">
        <v>3</v>
      </c>
      <c r="AD4338">
        <v>258.75</v>
      </c>
      <c r="AE4338" t="str">
        <f>IF(WEEKDAY(Merge1[[#This Row],[year]],2)&lt;=5,"WEEKDAY","WEEKEND")</f>
        <v>WEEKEND</v>
      </c>
      <c r="AF4338" t="str">
        <f t="shared" si="134"/>
        <v>0-300</v>
      </c>
      <c r="AG4338" t="str">
        <f t="shared" si="135"/>
        <v>0-1</v>
      </c>
    </row>
    <row r="4339" spans="1:33" x14ac:dyDescent="0.25">
      <c r="A4339">
        <v>18168124</v>
      </c>
      <c r="B4339" t="s">
        <v>3165</v>
      </c>
      <c r="C4339">
        <v>1</v>
      </c>
      <c r="D4339" t="s">
        <v>10581</v>
      </c>
      <c r="E4339" t="s">
        <v>21</v>
      </c>
      <c r="F4339" t="s">
        <v>345</v>
      </c>
      <c r="G4339">
        <v>77.192244000000002</v>
      </c>
      <c r="H4339">
        <v>28.525991000000001</v>
      </c>
      <c r="I4339" t="s">
        <v>304</v>
      </c>
      <c r="J4339" t="s">
        <v>24</v>
      </c>
      <c r="K4339">
        <v>1.2E-2</v>
      </c>
      <c r="L4339" t="s">
        <v>25</v>
      </c>
      <c r="M4339" t="s">
        <v>25</v>
      </c>
      <c r="N4339" t="s">
        <v>25</v>
      </c>
      <c r="O4339" t="s">
        <v>25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>
        <v>16</v>
      </c>
      <c r="X4339" t="s">
        <v>10622</v>
      </c>
      <c r="Y4339" t="s">
        <v>10619</v>
      </c>
      <c r="Z4339">
        <v>16</v>
      </c>
      <c r="AA4339" t="s">
        <v>10612</v>
      </c>
      <c r="AB4339" t="s">
        <v>10620</v>
      </c>
      <c r="AC4339">
        <v>3</v>
      </c>
      <c r="AD4339">
        <v>258.75</v>
      </c>
      <c r="AE4339" t="str">
        <f>IF(WEEKDAY(Merge1[[#This Row],[year]],2)&lt;=5,"WEEKDAY","WEEKEND")</f>
        <v>WEEKDAY</v>
      </c>
      <c r="AF4339" t="str">
        <f t="shared" si="134"/>
        <v>0-300</v>
      </c>
      <c r="AG4339" t="str">
        <f t="shared" si="135"/>
        <v>0-1</v>
      </c>
    </row>
    <row r="4340" spans="1:33" x14ac:dyDescent="0.25">
      <c r="A4340">
        <v>5765</v>
      </c>
      <c r="B4340" t="s">
        <v>4759</v>
      </c>
      <c r="C4340">
        <v>1</v>
      </c>
      <c r="D4340" t="s">
        <v>10581</v>
      </c>
      <c r="E4340" t="s">
        <v>21</v>
      </c>
      <c r="F4340" t="s">
        <v>2098</v>
      </c>
      <c r="G4340">
        <v>77.184956099999994</v>
      </c>
      <c r="H4340">
        <v>28.708451400000001</v>
      </c>
      <c r="I4340" t="s">
        <v>395</v>
      </c>
      <c r="J4340" t="s">
        <v>24</v>
      </c>
      <c r="K4340">
        <v>1.2E-2</v>
      </c>
      <c r="L4340" t="s">
        <v>25</v>
      </c>
      <c r="M4340" t="s">
        <v>25</v>
      </c>
      <c r="N4340" t="s">
        <v>25</v>
      </c>
      <c r="O4340" t="s">
        <v>25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>
        <v>17</v>
      </c>
      <c r="X4340" t="s">
        <v>10622</v>
      </c>
      <c r="Y4340" t="s">
        <v>10619</v>
      </c>
      <c r="Z4340">
        <v>16</v>
      </c>
      <c r="AA4340" t="s">
        <v>10611</v>
      </c>
      <c r="AB4340" t="s">
        <v>10620</v>
      </c>
      <c r="AC4340">
        <v>3</v>
      </c>
      <c r="AD4340">
        <v>258.75</v>
      </c>
      <c r="AE4340" t="str">
        <f>IF(WEEKDAY(Merge1[[#This Row],[year]],2)&lt;=5,"WEEKDAY","WEEKEND")</f>
        <v>WEEKDAY</v>
      </c>
      <c r="AF4340" t="str">
        <f t="shared" si="134"/>
        <v>0-300</v>
      </c>
      <c r="AG4340" t="str">
        <f t="shared" si="135"/>
        <v>3.1-4</v>
      </c>
    </row>
    <row r="4341" spans="1:33" x14ac:dyDescent="0.25">
      <c r="A4341">
        <v>18258473</v>
      </c>
      <c r="B4341" t="s">
        <v>4760</v>
      </c>
      <c r="C4341">
        <v>1</v>
      </c>
      <c r="D4341" t="s">
        <v>10581</v>
      </c>
      <c r="E4341" t="s">
        <v>21</v>
      </c>
      <c r="F4341" t="s">
        <v>34</v>
      </c>
      <c r="G4341">
        <v>77.213794399999998</v>
      </c>
      <c r="H4341">
        <v>28.7091523</v>
      </c>
      <c r="I4341" t="s">
        <v>304</v>
      </c>
      <c r="J4341" t="s">
        <v>24</v>
      </c>
      <c r="K4341">
        <v>1.2E-2</v>
      </c>
      <c r="L4341" t="s">
        <v>25</v>
      </c>
      <c r="M4341" t="s">
        <v>29</v>
      </c>
      <c r="N4341" t="s">
        <v>25</v>
      </c>
      <c r="O4341" t="s">
        <v>25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>
        <v>23</v>
      </c>
      <c r="X4341" t="s">
        <v>10622</v>
      </c>
      <c r="Y4341" t="s">
        <v>10619</v>
      </c>
      <c r="Z4341">
        <v>17</v>
      </c>
      <c r="AA4341" t="s">
        <v>10611</v>
      </c>
      <c r="AB4341" t="s">
        <v>10620</v>
      </c>
      <c r="AC4341">
        <v>3</v>
      </c>
      <c r="AD4341">
        <v>258.75</v>
      </c>
      <c r="AE4341" t="str">
        <f>IF(WEEKDAY(Merge1[[#This Row],[year]],2)&lt;=5,"WEEKDAY","WEEKEND")</f>
        <v>WEEKDAY</v>
      </c>
      <c r="AF4341" t="str">
        <f t="shared" si="134"/>
        <v>0-300</v>
      </c>
      <c r="AG4341" t="str">
        <f t="shared" si="135"/>
        <v>2.1-3</v>
      </c>
    </row>
    <row r="4342" spans="1:33" x14ac:dyDescent="0.25">
      <c r="A4342">
        <v>7388</v>
      </c>
      <c r="B4342" t="s">
        <v>3623</v>
      </c>
      <c r="C4342">
        <v>1</v>
      </c>
      <c r="D4342" t="s">
        <v>10581</v>
      </c>
      <c r="E4342" t="s">
        <v>21</v>
      </c>
      <c r="F4342" t="s">
        <v>150</v>
      </c>
      <c r="G4342">
        <v>77.174210099999996</v>
      </c>
      <c r="H4342">
        <v>28.556828200000002</v>
      </c>
      <c r="I4342" t="s">
        <v>4761</v>
      </c>
      <c r="J4342" t="s">
        <v>24</v>
      </c>
      <c r="K4342">
        <v>1.2E-2</v>
      </c>
      <c r="L4342" t="s">
        <v>25</v>
      </c>
      <c r="M4342" t="s">
        <v>25</v>
      </c>
      <c r="N4342" t="s">
        <v>25</v>
      </c>
      <c r="O4342" t="s">
        <v>25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>
        <v>21</v>
      </c>
      <c r="X4342" t="s">
        <v>10622</v>
      </c>
      <c r="Y4342" t="s">
        <v>10619</v>
      </c>
      <c r="Z4342">
        <v>17</v>
      </c>
      <c r="AA4342" t="s">
        <v>10616</v>
      </c>
      <c r="AB4342" t="s">
        <v>10620</v>
      </c>
      <c r="AC4342">
        <v>3</v>
      </c>
      <c r="AD4342">
        <v>258.75</v>
      </c>
      <c r="AE4342" t="str">
        <f>IF(WEEKDAY(Merge1[[#This Row],[year]],2)&lt;=5,"WEEKDAY","WEEKEND")</f>
        <v>WEEKDAY</v>
      </c>
      <c r="AF4342" t="str">
        <f t="shared" si="134"/>
        <v>0-300</v>
      </c>
      <c r="AG4342" t="str">
        <f t="shared" si="135"/>
        <v>2.1-3</v>
      </c>
    </row>
    <row r="4343" spans="1:33" x14ac:dyDescent="0.25">
      <c r="A4343">
        <v>308845</v>
      </c>
      <c r="B4343" t="s">
        <v>192</v>
      </c>
      <c r="C4343">
        <v>1</v>
      </c>
      <c r="D4343" t="s">
        <v>10581</v>
      </c>
      <c r="E4343" t="s">
        <v>21</v>
      </c>
      <c r="F4343" t="s">
        <v>66</v>
      </c>
      <c r="G4343">
        <v>77.285379899999995</v>
      </c>
      <c r="H4343">
        <v>28.619105000000001</v>
      </c>
      <c r="I4343" t="s">
        <v>395</v>
      </c>
      <c r="J4343" t="s">
        <v>24</v>
      </c>
      <c r="K4343">
        <v>1.2E-2</v>
      </c>
      <c r="L4343" t="s">
        <v>25</v>
      </c>
      <c r="M4343" t="s">
        <v>25</v>
      </c>
      <c r="N4343" t="s">
        <v>25</v>
      </c>
      <c r="O4343" t="s">
        <v>25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>
        <v>13</v>
      </c>
      <c r="X4343" t="s">
        <v>10622</v>
      </c>
      <c r="Y4343" t="s">
        <v>10619</v>
      </c>
      <c r="Z4343">
        <v>16</v>
      </c>
      <c r="AA4343" t="s">
        <v>10610</v>
      </c>
      <c r="AB4343" t="s">
        <v>10620</v>
      </c>
      <c r="AC4343">
        <v>3</v>
      </c>
      <c r="AD4343">
        <v>258.75</v>
      </c>
      <c r="AE4343" t="str">
        <f>IF(WEEKDAY(Merge1[[#This Row],[year]],2)&lt;=5,"WEEKDAY","WEEKEND")</f>
        <v>WEEKDAY</v>
      </c>
      <c r="AF4343" t="str">
        <f t="shared" si="134"/>
        <v>0-300</v>
      </c>
      <c r="AG4343" t="str">
        <f t="shared" si="135"/>
        <v>2.1-3</v>
      </c>
    </row>
    <row r="4344" spans="1:33" x14ac:dyDescent="0.25">
      <c r="A4344">
        <v>303468</v>
      </c>
      <c r="B4344" t="s">
        <v>4762</v>
      </c>
      <c r="C4344">
        <v>1</v>
      </c>
      <c r="D4344" t="s">
        <v>10581</v>
      </c>
      <c r="E4344" t="s">
        <v>21</v>
      </c>
      <c r="F4344" t="s">
        <v>66</v>
      </c>
      <c r="G4344">
        <v>77.283509199999997</v>
      </c>
      <c r="H4344">
        <v>28.618076200000001</v>
      </c>
      <c r="I4344" t="s">
        <v>388</v>
      </c>
      <c r="J4344" t="s">
        <v>24</v>
      </c>
      <c r="K4344">
        <v>1.2E-2</v>
      </c>
      <c r="L4344" t="s">
        <v>25</v>
      </c>
      <c r="M4344" t="s">
        <v>25</v>
      </c>
      <c r="N4344" t="s">
        <v>25</v>
      </c>
      <c r="O4344" t="s">
        <v>25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>
        <v>14</v>
      </c>
      <c r="X4344" t="s">
        <v>10622</v>
      </c>
      <c r="Y4344" t="s">
        <v>10619</v>
      </c>
      <c r="Z4344">
        <v>16</v>
      </c>
      <c r="AA4344" t="s">
        <v>10613</v>
      </c>
      <c r="AB4344" t="s">
        <v>10620</v>
      </c>
      <c r="AC4344">
        <v>3</v>
      </c>
      <c r="AD4344">
        <v>258.75</v>
      </c>
      <c r="AE4344" t="str">
        <f>IF(WEEKDAY(Merge1[[#This Row],[year]],2)&lt;=5,"WEEKDAY","WEEKEND")</f>
        <v>WEEKDAY</v>
      </c>
      <c r="AF4344" t="str">
        <f t="shared" si="134"/>
        <v>0-300</v>
      </c>
      <c r="AG4344" t="str">
        <f t="shared" si="135"/>
        <v>0-1</v>
      </c>
    </row>
    <row r="4345" spans="1:33" x14ac:dyDescent="0.25">
      <c r="A4345">
        <v>3333</v>
      </c>
      <c r="B4345" t="s">
        <v>4763</v>
      </c>
      <c r="C4345">
        <v>1</v>
      </c>
      <c r="D4345" t="s">
        <v>10581</v>
      </c>
      <c r="E4345" t="s">
        <v>21</v>
      </c>
      <c r="F4345" t="s">
        <v>69</v>
      </c>
      <c r="G4345">
        <v>77.140038099999998</v>
      </c>
      <c r="H4345">
        <v>28.698495900000001</v>
      </c>
      <c r="I4345" t="s">
        <v>446</v>
      </c>
      <c r="J4345" t="s">
        <v>24</v>
      </c>
      <c r="K4345">
        <v>1.2E-2</v>
      </c>
      <c r="L4345" t="s">
        <v>25</v>
      </c>
      <c r="M4345" t="s">
        <v>25</v>
      </c>
      <c r="N4345" t="s">
        <v>25</v>
      </c>
      <c r="O4345" t="s">
        <v>25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>
        <v>23</v>
      </c>
      <c r="X4345" t="s">
        <v>10622</v>
      </c>
      <c r="Y4345" t="s">
        <v>10619</v>
      </c>
      <c r="Z4345">
        <v>17</v>
      </c>
      <c r="AA4345" t="s">
        <v>10613</v>
      </c>
      <c r="AB4345" t="s">
        <v>10620</v>
      </c>
      <c r="AC4345">
        <v>3</v>
      </c>
      <c r="AD4345">
        <v>258.75</v>
      </c>
      <c r="AE4345" t="str">
        <f>IF(WEEKDAY(Merge1[[#This Row],[year]],2)&lt;=5,"WEEKDAY","WEEKEND")</f>
        <v>WEEKDAY</v>
      </c>
      <c r="AF4345" t="str">
        <f t="shared" si="134"/>
        <v>0-300</v>
      </c>
      <c r="AG4345" t="str">
        <f t="shared" si="135"/>
        <v>3.1-4</v>
      </c>
    </row>
    <row r="4346" spans="1:33" x14ac:dyDescent="0.25">
      <c r="A4346">
        <v>18312571</v>
      </c>
      <c r="B4346" t="s">
        <v>4764</v>
      </c>
      <c r="C4346">
        <v>1</v>
      </c>
      <c r="D4346" t="s">
        <v>10581</v>
      </c>
      <c r="E4346" t="s">
        <v>21</v>
      </c>
      <c r="F4346" t="s">
        <v>111</v>
      </c>
      <c r="G4346">
        <v>77.183279299999995</v>
      </c>
      <c r="H4346">
        <v>28.5365468</v>
      </c>
      <c r="I4346" t="s">
        <v>319</v>
      </c>
      <c r="J4346" t="s">
        <v>24</v>
      </c>
      <c r="K4346">
        <v>1.2E-2</v>
      </c>
      <c r="L4346" t="s">
        <v>25</v>
      </c>
      <c r="M4346" t="s">
        <v>25</v>
      </c>
      <c r="N4346" t="s">
        <v>25</v>
      </c>
      <c r="O4346" t="s">
        <v>25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>
        <v>10</v>
      </c>
      <c r="X4346" t="s">
        <v>10622</v>
      </c>
      <c r="Y4346" t="s">
        <v>10619</v>
      </c>
      <c r="Z4346">
        <v>15</v>
      </c>
      <c r="AA4346" t="s">
        <v>10613</v>
      </c>
      <c r="AB4346" t="s">
        <v>10620</v>
      </c>
      <c r="AC4346">
        <v>3</v>
      </c>
      <c r="AD4346">
        <v>258.75</v>
      </c>
      <c r="AE4346" t="str">
        <f>IF(WEEKDAY(Merge1[[#This Row],[year]],2)&lt;=5,"WEEKDAY","WEEKEND")</f>
        <v>WEEKDAY</v>
      </c>
      <c r="AF4346" t="str">
        <f t="shared" si="134"/>
        <v>0-300</v>
      </c>
      <c r="AG4346" t="str">
        <f t="shared" si="135"/>
        <v>2.1-3</v>
      </c>
    </row>
    <row r="4347" spans="1:33" x14ac:dyDescent="0.25">
      <c r="A4347">
        <v>8667</v>
      </c>
      <c r="B4347" t="s">
        <v>4544</v>
      </c>
      <c r="C4347">
        <v>1</v>
      </c>
      <c r="D4347" t="s">
        <v>10581</v>
      </c>
      <c r="E4347" t="s">
        <v>21</v>
      </c>
      <c r="F4347" t="s">
        <v>965</v>
      </c>
      <c r="G4347">
        <v>77.179661199999998</v>
      </c>
      <c r="H4347">
        <v>28.638569799999999</v>
      </c>
      <c r="I4347" t="s">
        <v>490</v>
      </c>
      <c r="J4347" t="s">
        <v>24</v>
      </c>
      <c r="K4347">
        <v>1.2E-2</v>
      </c>
      <c r="L4347" t="s">
        <v>25</v>
      </c>
      <c r="M4347" t="s">
        <v>25</v>
      </c>
      <c r="N4347" t="s">
        <v>25</v>
      </c>
      <c r="O4347" t="s">
        <v>25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>
        <v>17</v>
      </c>
      <c r="X4347" t="s">
        <v>10622</v>
      </c>
      <c r="Y4347" t="s">
        <v>10619</v>
      </c>
      <c r="Z4347">
        <v>16</v>
      </c>
      <c r="AA4347" t="s">
        <v>10611</v>
      </c>
      <c r="AB4347" t="s">
        <v>10620</v>
      </c>
      <c r="AC4347">
        <v>3</v>
      </c>
      <c r="AD4347">
        <v>258.75</v>
      </c>
      <c r="AE4347" t="str">
        <f>IF(WEEKDAY(Merge1[[#This Row],[year]],2)&lt;=5,"WEEKDAY","WEEKEND")</f>
        <v>WEEKDAY</v>
      </c>
      <c r="AF4347" t="str">
        <f t="shared" si="134"/>
        <v>0-300</v>
      </c>
      <c r="AG4347" t="str">
        <f t="shared" si="135"/>
        <v>2.1-3</v>
      </c>
    </row>
    <row r="4348" spans="1:33" x14ac:dyDescent="0.25">
      <c r="A4348">
        <v>302466</v>
      </c>
      <c r="B4348" t="s">
        <v>4765</v>
      </c>
      <c r="C4348">
        <v>1</v>
      </c>
      <c r="D4348" t="s">
        <v>10581</v>
      </c>
      <c r="E4348" t="s">
        <v>21</v>
      </c>
      <c r="F4348" t="s">
        <v>1695</v>
      </c>
      <c r="G4348">
        <v>77.122049500000003</v>
      </c>
      <c r="H4348">
        <v>28.705459300000001</v>
      </c>
      <c r="I4348" t="s">
        <v>4036</v>
      </c>
      <c r="J4348" t="s">
        <v>24</v>
      </c>
      <c r="K4348">
        <v>1.2E-2</v>
      </c>
      <c r="L4348" t="s">
        <v>25</v>
      </c>
      <c r="M4348" t="s">
        <v>25</v>
      </c>
      <c r="N4348" t="s">
        <v>25</v>
      </c>
      <c r="O4348" t="s">
        <v>25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>
        <v>5</v>
      </c>
      <c r="X4348" t="s">
        <v>10622</v>
      </c>
      <c r="Y4348" t="s">
        <v>10619</v>
      </c>
      <c r="Z4348">
        <v>14</v>
      </c>
      <c r="AA4348" t="s">
        <v>10614</v>
      </c>
      <c r="AB4348" t="s">
        <v>10620</v>
      </c>
      <c r="AC4348">
        <v>3</v>
      </c>
      <c r="AD4348">
        <v>258.75</v>
      </c>
      <c r="AE4348" t="str">
        <f>IF(WEEKDAY(Merge1[[#This Row],[year]],2)&lt;=5,"WEEKDAY","WEEKEND")</f>
        <v>WEEKEND</v>
      </c>
      <c r="AF4348" t="str">
        <f t="shared" si="134"/>
        <v>0-300</v>
      </c>
      <c r="AG4348" t="str">
        <f t="shared" si="135"/>
        <v>3.1-4</v>
      </c>
    </row>
    <row r="4349" spans="1:33" x14ac:dyDescent="0.25">
      <c r="A4349">
        <v>3464</v>
      </c>
      <c r="B4349" t="s">
        <v>4766</v>
      </c>
      <c r="C4349">
        <v>1</v>
      </c>
      <c r="D4349" t="s">
        <v>10581</v>
      </c>
      <c r="E4349" t="s">
        <v>21</v>
      </c>
      <c r="F4349" t="s">
        <v>1516</v>
      </c>
      <c r="G4349">
        <v>77.168757900000003</v>
      </c>
      <c r="H4349">
        <v>28.587567199999999</v>
      </c>
      <c r="I4349" t="s">
        <v>284</v>
      </c>
      <c r="J4349" t="s">
        <v>24</v>
      </c>
      <c r="K4349">
        <v>1.2E-2</v>
      </c>
      <c r="L4349" t="s">
        <v>25</v>
      </c>
      <c r="M4349" t="s">
        <v>25</v>
      </c>
      <c r="N4349" t="s">
        <v>25</v>
      </c>
      <c r="O4349" t="s">
        <v>25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>
        <v>1</v>
      </c>
      <c r="X4349" t="s">
        <v>10622</v>
      </c>
      <c r="Y4349" t="s">
        <v>10619</v>
      </c>
      <c r="Z4349">
        <v>14</v>
      </c>
      <c r="AA4349" t="s">
        <v>10612</v>
      </c>
      <c r="AB4349" t="s">
        <v>10620</v>
      </c>
      <c r="AC4349">
        <v>3</v>
      </c>
      <c r="AD4349">
        <v>258.75</v>
      </c>
      <c r="AE4349" t="str">
        <f>IF(WEEKDAY(Merge1[[#This Row],[year]],2)&lt;=5,"WEEKDAY","WEEKEND")</f>
        <v>WEEKDAY</v>
      </c>
      <c r="AF4349" t="str">
        <f t="shared" si="134"/>
        <v>0-300</v>
      </c>
      <c r="AG4349" t="str">
        <f t="shared" si="135"/>
        <v>2.1-3</v>
      </c>
    </row>
    <row r="4350" spans="1:33" x14ac:dyDescent="0.25">
      <c r="A4350">
        <v>18246984</v>
      </c>
      <c r="B4350" t="s">
        <v>4767</v>
      </c>
      <c r="C4350">
        <v>1</v>
      </c>
      <c r="D4350" t="s">
        <v>10581</v>
      </c>
      <c r="E4350" t="s">
        <v>21</v>
      </c>
      <c r="F4350" t="s">
        <v>670</v>
      </c>
      <c r="G4350">
        <v>77.084623300000004</v>
      </c>
      <c r="H4350">
        <v>28.6356249</v>
      </c>
      <c r="I4350" t="s">
        <v>408</v>
      </c>
      <c r="J4350" t="s">
        <v>24</v>
      </c>
      <c r="K4350">
        <v>1.2E-2</v>
      </c>
      <c r="L4350" t="s">
        <v>25</v>
      </c>
      <c r="M4350" t="s">
        <v>25</v>
      </c>
      <c r="N4350" t="s">
        <v>25</v>
      </c>
      <c r="O4350" t="s">
        <v>25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>
        <v>17</v>
      </c>
      <c r="X4350" t="s">
        <v>10622</v>
      </c>
      <c r="Y4350" t="s">
        <v>10619</v>
      </c>
      <c r="Z4350">
        <v>16</v>
      </c>
      <c r="AA4350" t="s">
        <v>10616</v>
      </c>
      <c r="AB4350" t="s">
        <v>10620</v>
      </c>
      <c r="AC4350">
        <v>3</v>
      </c>
      <c r="AD4350">
        <v>258.75</v>
      </c>
      <c r="AE4350" t="str">
        <f>IF(WEEKDAY(Merge1[[#This Row],[year]],2)&lt;=5,"WEEKDAY","WEEKEND")</f>
        <v>WEEKDAY</v>
      </c>
      <c r="AF4350" t="str">
        <f t="shared" si="134"/>
        <v>0-300</v>
      </c>
      <c r="AG4350" t="str">
        <f t="shared" si="135"/>
        <v>0-1</v>
      </c>
    </row>
    <row r="4351" spans="1:33" x14ac:dyDescent="0.25">
      <c r="A4351">
        <v>6042</v>
      </c>
      <c r="B4351" t="s">
        <v>594</v>
      </c>
      <c r="C4351">
        <v>1</v>
      </c>
      <c r="D4351" t="s">
        <v>10581</v>
      </c>
      <c r="E4351" t="s">
        <v>21</v>
      </c>
      <c r="F4351" t="s">
        <v>1219</v>
      </c>
      <c r="G4351">
        <v>77.286340800000005</v>
      </c>
      <c r="H4351">
        <v>28.636842399999999</v>
      </c>
      <c r="I4351" t="s">
        <v>1801</v>
      </c>
      <c r="J4351" t="s">
        <v>24</v>
      </c>
      <c r="K4351">
        <v>1.2E-2</v>
      </c>
      <c r="L4351" t="s">
        <v>25</v>
      </c>
      <c r="M4351" t="s">
        <v>29</v>
      </c>
      <c r="N4351" t="s">
        <v>25</v>
      </c>
      <c r="O4351" t="s">
        <v>25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>
        <v>28</v>
      </c>
      <c r="X4351" t="s">
        <v>10622</v>
      </c>
      <c r="Y4351" t="s">
        <v>10619</v>
      </c>
      <c r="Z4351">
        <v>18</v>
      </c>
      <c r="AA4351" t="s">
        <v>10613</v>
      </c>
      <c r="AB4351" t="s">
        <v>10620</v>
      </c>
      <c r="AC4351">
        <v>3</v>
      </c>
      <c r="AD4351">
        <v>258.75</v>
      </c>
      <c r="AE4351" t="str">
        <f>IF(WEEKDAY(Merge1[[#This Row],[year]],2)&lt;=5,"WEEKDAY","WEEKEND")</f>
        <v>WEEKDAY</v>
      </c>
      <c r="AF4351" t="str">
        <f t="shared" si="134"/>
        <v>0-300</v>
      </c>
      <c r="AG4351" t="str">
        <f t="shared" si="135"/>
        <v>2.1-3</v>
      </c>
    </row>
    <row r="4352" spans="1:33" x14ac:dyDescent="0.25">
      <c r="A4352">
        <v>300961</v>
      </c>
      <c r="B4352" t="s">
        <v>4768</v>
      </c>
      <c r="C4352">
        <v>1</v>
      </c>
      <c r="D4352" t="s">
        <v>10581</v>
      </c>
      <c r="E4352" t="s">
        <v>21</v>
      </c>
      <c r="F4352" t="s">
        <v>45</v>
      </c>
      <c r="G4352">
        <v>77.317463399999994</v>
      </c>
      <c r="H4352">
        <v>28.600013799999999</v>
      </c>
      <c r="I4352" t="s">
        <v>705</v>
      </c>
      <c r="J4352" t="s">
        <v>24</v>
      </c>
      <c r="K4352">
        <v>1.2E-2</v>
      </c>
      <c r="L4352" t="s">
        <v>25</v>
      </c>
      <c r="M4352" t="s">
        <v>25</v>
      </c>
      <c r="N4352" t="s">
        <v>25</v>
      </c>
      <c r="O4352" t="s">
        <v>25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>
        <v>23</v>
      </c>
      <c r="X4352" t="s">
        <v>10622</v>
      </c>
      <c r="Y4352" t="s">
        <v>10619</v>
      </c>
      <c r="Z4352">
        <v>17</v>
      </c>
      <c r="AA4352" t="s">
        <v>10610</v>
      </c>
      <c r="AB4352" t="s">
        <v>10620</v>
      </c>
      <c r="AC4352">
        <v>3</v>
      </c>
      <c r="AD4352">
        <v>258.75</v>
      </c>
      <c r="AE4352" t="str">
        <f>IF(WEEKDAY(Merge1[[#This Row],[year]],2)&lt;=5,"WEEKDAY","WEEKEND")</f>
        <v>WEEKDAY</v>
      </c>
      <c r="AF4352" t="str">
        <f t="shared" si="134"/>
        <v>0-300</v>
      </c>
      <c r="AG4352" t="str">
        <f t="shared" si="135"/>
        <v>0-1</v>
      </c>
    </row>
    <row r="4353" spans="1:33" x14ac:dyDescent="0.25">
      <c r="A4353">
        <v>18355037</v>
      </c>
      <c r="B4353" t="s">
        <v>4769</v>
      </c>
      <c r="C4353">
        <v>1</v>
      </c>
      <c r="D4353" t="s">
        <v>10581</v>
      </c>
      <c r="E4353" t="s">
        <v>21</v>
      </c>
      <c r="F4353" t="s">
        <v>1222</v>
      </c>
      <c r="G4353">
        <v>77.079605400000005</v>
      </c>
      <c r="H4353">
        <v>28.6384984</v>
      </c>
      <c r="I4353" t="s">
        <v>255</v>
      </c>
      <c r="J4353" t="s">
        <v>24</v>
      </c>
      <c r="K4353">
        <v>1.2E-2</v>
      </c>
      <c r="L4353" t="s">
        <v>25</v>
      </c>
      <c r="M4353" t="s">
        <v>25</v>
      </c>
      <c r="N4353" t="s">
        <v>25</v>
      </c>
      <c r="O4353" t="s">
        <v>25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>
        <v>25</v>
      </c>
      <c r="X4353" t="s">
        <v>10622</v>
      </c>
      <c r="Y4353" t="s">
        <v>10619</v>
      </c>
      <c r="Z4353">
        <v>18</v>
      </c>
      <c r="AA4353" t="s">
        <v>10612</v>
      </c>
      <c r="AB4353" t="s">
        <v>10620</v>
      </c>
      <c r="AC4353">
        <v>3</v>
      </c>
      <c r="AD4353">
        <v>258.75</v>
      </c>
      <c r="AE4353" t="str">
        <f>IF(WEEKDAY(Merge1[[#This Row],[year]],2)&lt;=5,"WEEKDAY","WEEKEND")</f>
        <v>WEEKDAY</v>
      </c>
      <c r="AF4353" t="str">
        <f t="shared" si="134"/>
        <v>0-300</v>
      </c>
      <c r="AG4353" t="str">
        <f t="shared" si="135"/>
        <v>3.1-4</v>
      </c>
    </row>
    <row r="4354" spans="1:33" x14ac:dyDescent="0.25">
      <c r="A4354">
        <v>18245289</v>
      </c>
      <c r="B4354" t="s">
        <v>4770</v>
      </c>
      <c r="C4354">
        <v>1</v>
      </c>
      <c r="D4354" t="s">
        <v>10581</v>
      </c>
      <c r="E4354" t="s">
        <v>21</v>
      </c>
      <c r="F4354" t="s">
        <v>1222</v>
      </c>
      <c r="G4354">
        <v>77.0792261</v>
      </c>
      <c r="H4354">
        <v>28.642295300000001</v>
      </c>
      <c r="I4354" t="s">
        <v>490</v>
      </c>
      <c r="J4354" t="s">
        <v>24</v>
      </c>
      <c r="K4354">
        <v>1.2E-2</v>
      </c>
      <c r="L4354" t="s">
        <v>25</v>
      </c>
      <c r="M4354" t="s">
        <v>25</v>
      </c>
      <c r="N4354" t="s">
        <v>25</v>
      </c>
      <c r="O4354" t="s">
        <v>25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>
        <v>12</v>
      </c>
      <c r="X4354" t="s">
        <v>10622</v>
      </c>
      <c r="Y4354" t="s">
        <v>10619</v>
      </c>
      <c r="Z4354">
        <v>16</v>
      </c>
      <c r="AA4354" t="s">
        <v>10611</v>
      </c>
      <c r="AB4354" t="s">
        <v>10620</v>
      </c>
      <c r="AC4354">
        <v>3</v>
      </c>
      <c r="AD4354">
        <v>258.75</v>
      </c>
      <c r="AE4354" t="str">
        <f>IF(WEEKDAY(Merge1[[#This Row],[year]],2)&lt;=5,"WEEKDAY","WEEKEND")</f>
        <v>WEEKDAY</v>
      </c>
      <c r="AF4354" t="str">
        <f t="shared" ref="AF4354:AF4417" si="136">IF(R4354&lt;=300, "0-300", IF(R4354&lt;=600, "301-600", IF(R4354&lt;=1000, "601-1000", "&gt;1000")))</f>
        <v>0-300</v>
      </c>
      <c r="AG4354" t="str">
        <f t="shared" ref="AG4354:AG4417" si="137">IF(S4354&lt;=1,"0-1",IF(S4354&lt;=2,"1.1-2",IF(S4354&lt;=3,"2.1-3",IF(S4354&lt;=4,"3.1-4",IF(S4354&lt;=5,"4.1-5")))))</f>
        <v>3.1-4</v>
      </c>
    </row>
    <row r="4355" spans="1:33" x14ac:dyDescent="0.25">
      <c r="A4355">
        <v>306064</v>
      </c>
      <c r="B4355" t="s">
        <v>4771</v>
      </c>
      <c r="C4355">
        <v>1</v>
      </c>
      <c r="D4355" t="s">
        <v>10581</v>
      </c>
      <c r="E4355" t="s">
        <v>21</v>
      </c>
      <c r="F4355" t="s">
        <v>688</v>
      </c>
      <c r="G4355">
        <v>77.168556300000006</v>
      </c>
      <c r="H4355">
        <v>28.6990634</v>
      </c>
      <c r="I4355" t="s">
        <v>3866</v>
      </c>
      <c r="J4355" t="s">
        <v>24</v>
      </c>
      <c r="K4355">
        <v>1.2E-2</v>
      </c>
      <c r="L4355" t="s">
        <v>25</v>
      </c>
      <c r="M4355" t="s">
        <v>25</v>
      </c>
      <c r="N4355" t="s">
        <v>25</v>
      </c>
      <c r="O4355" t="s">
        <v>25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>
        <v>25</v>
      </c>
      <c r="X4355" t="s">
        <v>10622</v>
      </c>
      <c r="Y4355" t="s">
        <v>10619</v>
      </c>
      <c r="Z4355">
        <v>18</v>
      </c>
      <c r="AA4355" t="s">
        <v>10616</v>
      </c>
      <c r="AB4355" t="s">
        <v>10620</v>
      </c>
      <c r="AC4355">
        <v>3</v>
      </c>
      <c r="AD4355">
        <v>258.75</v>
      </c>
      <c r="AE4355" t="str">
        <f>IF(WEEKDAY(Merge1[[#This Row],[year]],2)&lt;=5,"WEEKDAY","WEEKEND")</f>
        <v>WEEKDAY</v>
      </c>
      <c r="AF4355" t="str">
        <f t="shared" si="136"/>
        <v>0-300</v>
      </c>
      <c r="AG4355" t="str">
        <f t="shared" si="137"/>
        <v>2.1-3</v>
      </c>
    </row>
    <row r="4356" spans="1:33" x14ac:dyDescent="0.25">
      <c r="A4356">
        <v>3332</v>
      </c>
      <c r="B4356" t="s">
        <v>4763</v>
      </c>
      <c r="C4356">
        <v>1</v>
      </c>
      <c r="D4356" t="s">
        <v>10581</v>
      </c>
      <c r="E4356" t="s">
        <v>21</v>
      </c>
      <c r="F4356" t="s">
        <v>1709</v>
      </c>
      <c r="G4356">
        <v>77.178037500000002</v>
      </c>
      <c r="H4356">
        <v>28.692922899999999</v>
      </c>
      <c r="I4356" t="s">
        <v>446</v>
      </c>
      <c r="J4356" t="s">
        <v>24</v>
      </c>
      <c r="K4356">
        <v>1.2E-2</v>
      </c>
      <c r="L4356" t="s">
        <v>25</v>
      </c>
      <c r="M4356" t="s">
        <v>25</v>
      </c>
      <c r="N4356" t="s">
        <v>25</v>
      </c>
      <c r="O4356" t="s">
        <v>25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>
        <v>19</v>
      </c>
      <c r="X4356" t="s">
        <v>10623</v>
      </c>
      <c r="Y4356" t="s">
        <v>10624</v>
      </c>
      <c r="Z4356">
        <v>12</v>
      </c>
      <c r="AA4356" t="s">
        <v>10608</v>
      </c>
      <c r="AB4356" t="s">
        <v>10625</v>
      </c>
      <c r="AC4356">
        <v>3</v>
      </c>
      <c r="AD4356">
        <v>258.75</v>
      </c>
      <c r="AE4356" t="str">
        <f>IF(WEEKDAY(Merge1[[#This Row],[year]],2)&lt;=5,"WEEKDAY","WEEKEND")</f>
        <v>WEEKEND</v>
      </c>
      <c r="AF4356" t="str">
        <f t="shared" si="136"/>
        <v>0-300</v>
      </c>
      <c r="AG4356" t="str">
        <f t="shared" si="137"/>
        <v>3.1-4</v>
      </c>
    </row>
    <row r="4357" spans="1:33" x14ac:dyDescent="0.25">
      <c r="A4357">
        <v>18350160</v>
      </c>
      <c r="B4357" t="s">
        <v>4772</v>
      </c>
      <c r="C4357">
        <v>1</v>
      </c>
      <c r="D4357" t="s">
        <v>10581</v>
      </c>
      <c r="E4357" t="s">
        <v>21</v>
      </c>
      <c r="F4357" t="s">
        <v>49</v>
      </c>
      <c r="G4357">
        <v>77.310811130000005</v>
      </c>
      <c r="H4357">
        <v>28.687106480000001</v>
      </c>
      <c r="I4357" t="s">
        <v>257</v>
      </c>
      <c r="J4357" t="s">
        <v>24</v>
      </c>
      <c r="K4357">
        <v>1.2E-2</v>
      </c>
      <c r="L4357" t="s">
        <v>25</v>
      </c>
      <c r="M4357" t="s">
        <v>25</v>
      </c>
      <c r="N4357" t="s">
        <v>25</v>
      </c>
      <c r="O4357" t="s">
        <v>25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>
        <v>15</v>
      </c>
      <c r="X4357" t="s">
        <v>10623</v>
      </c>
      <c r="Y4357" t="s">
        <v>10624</v>
      </c>
      <c r="Z4357">
        <v>12</v>
      </c>
      <c r="AA4357" t="s">
        <v>10611</v>
      </c>
      <c r="AB4357" t="s">
        <v>10625</v>
      </c>
      <c r="AC4357">
        <v>3</v>
      </c>
      <c r="AD4357">
        <v>258.75</v>
      </c>
      <c r="AE4357" t="str">
        <f>IF(WEEKDAY(Merge1[[#This Row],[year]],2)&lt;=5,"WEEKDAY","WEEKEND")</f>
        <v>WEEKDAY</v>
      </c>
      <c r="AF4357" t="str">
        <f t="shared" si="136"/>
        <v>0-300</v>
      </c>
      <c r="AG4357" t="str">
        <f t="shared" si="137"/>
        <v>0-1</v>
      </c>
    </row>
    <row r="4358" spans="1:33" x14ac:dyDescent="0.25">
      <c r="A4358">
        <v>18337744</v>
      </c>
      <c r="B4358" t="s">
        <v>3946</v>
      </c>
      <c r="C4358">
        <v>1</v>
      </c>
      <c r="D4358" t="s">
        <v>10581</v>
      </c>
      <c r="E4358" t="s">
        <v>21</v>
      </c>
      <c r="F4358" t="s">
        <v>410</v>
      </c>
      <c r="G4358">
        <v>77.2024756</v>
      </c>
      <c r="H4358">
        <v>28.5565678</v>
      </c>
      <c r="I4358" t="s">
        <v>587</v>
      </c>
      <c r="J4358" t="s">
        <v>24</v>
      </c>
      <c r="K4358">
        <v>1.2E-2</v>
      </c>
      <c r="L4358" t="s">
        <v>25</v>
      </c>
      <c r="M4358" t="s">
        <v>25</v>
      </c>
      <c r="N4358" t="s">
        <v>25</v>
      </c>
      <c r="O4358" t="s">
        <v>25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>
        <v>2</v>
      </c>
      <c r="X4358" t="s">
        <v>10623</v>
      </c>
      <c r="Y4358" t="s">
        <v>10624</v>
      </c>
      <c r="Z4358">
        <v>10</v>
      </c>
      <c r="AA4358" t="s">
        <v>10616</v>
      </c>
      <c r="AB4358" t="s">
        <v>10625</v>
      </c>
      <c r="AC4358">
        <v>3</v>
      </c>
      <c r="AD4358">
        <v>258.75</v>
      </c>
      <c r="AE4358" t="str">
        <f>IF(WEEKDAY(Merge1[[#This Row],[year]],2)&lt;=5,"WEEKDAY","WEEKEND")</f>
        <v>WEEKDAY</v>
      </c>
      <c r="AF4358" t="str">
        <f t="shared" si="136"/>
        <v>0-300</v>
      </c>
      <c r="AG4358" t="str">
        <f t="shared" si="137"/>
        <v>3.1-4</v>
      </c>
    </row>
    <row r="4359" spans="1:33" x14ac:dyDescent="0.25">
      <c r="A4359">
        <v>310949</v>
      </c>
      <c r="B4359" t="s">
        <v>598</v>
      </c>
      <c r="C4359">
        <v>1</v>
      </c>
      <c r="D4359" t="s">
        <v>10581</v>
      </c>
      <c r="E4359" t="s">
        <v>21</v>
      </c>
      <c r="F4359" t="s">
        <v>165</v>
      </c>
      <c r="G4359">
        <v>77.205233500000006</v>
      </c>
      <c r="H4359">
        <v>28.701015399999999</v>
      </c>
      <c r="I4359" t="s">
        <v>4773</v>
      </c>
      <c r="J4359" t="s">
        <v>24</v>
      </c>
      <c r="K4359">
        <v>1.2E-2</v>
      </c>
      <c r="L4359" t="s">
        <v>25</v>
      </c>
      <c r="M4359" t="s">
        <v>25</v>
      </c>
      <c r="N4359" t="s">
        <v>25</v>
      </c>
      <c r="O4359" t="s">
        <v>25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>
        <v>5</v>
      </c>
      <c r="X4359" t="s">
        <v>10623</v>
      </c>
      <c r="Y4359" t="s">
        <v>10624</v>
      </c>
      <c r="Z4359">
        <v>10</v>
      </c>
      <c r="AA4359" t="s">
        <v>10614</v>
      </c>
      <c r="AB4359" t="s">
        <v>10625</v>
      </c>
      <c r="AC4359">
        <v>3</v>
      </c>
      <c r="AD4359">
        <v>258.75</v>
      </c>
      <c r="AE4359" t="str">
        <f>IF(WEEKDAY(Merge1[[#This Row],[year]],2)&lt;=5,"WEEKDAY","WEEKEND")</f>
        <v>WEEKEND</v>
      </c>
      <c r="AF4359" t="str">
        <f t="shared" si="136"/>
        <v>0-300</v>
      </c>
      <c r="AG4359" t="str">
        <f t="shared" si="137"/>
        <v>2.1-3</v>
      </c>
    </row>
    <row r="4360" spans="1:33" x14ac:dyDescent="0.25">
      <c r="A4360">
        <v>5897</v>
      </c>
      <c r="B4360" t="s">
        <v>4267</v>
      </c>
      <c r="C4360">
        <v>1</v>
      </c>
      <c r="D4360" t="s">
        <v>10581</v>
      </c>
      <c r="E4360" t="s">
        <v>21</v>
      </c>
      <c r="F4360" t="s">
        <v>92</v>
      </c>
      <c r="G4360">
        <v>77.209608399999993</v>
      </c>
      <c r="H4360">
        <v>28.560267700000001</v>
      </c>
      <c r="I4360" t="s">
        <v>284</v>
      </c>
      <c r="J4360" t="s">
        <v>24</v>
      </c>
      <c r="K4360">
        <v>1.2E-2</v>
      </c>
      <c r="L4360" t="s">
        <v>25</v>
      </c>
      <c r="M4360" t="s">
        <v>25</v>
      </c>
      <c r="N4360" t="s">
        <v>25</v>
      </c>
      <c r="O4360" t="s">
        <v>25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>
        <v>7</v>
      </c>
      <c r="X4360" t="s">
        <v>10623</v>
      </c>
      <c r="Y4360" t="s">
        <v>10624</v>
      </c>
      <c r="Z4360">
        <v>10</v>
      </c>
      <c r="AA4360" t="s">
        <v>10613</v>
      </c>
      <c r="AB4360" t="s">
        <v>10625</v>
      </c>
      <c r="AC4360">
        <v>3</v>
      </c>
      <c r="AD4360">
        <v>258.75</v>
      </c>
      <c r="AE4360" t="str">
        <f>IF(WEEKDAY(Merge1[[#This Row],[year]],2)&lt;=5,"WEEKDAY","WEEKEND")</f>
        <v>WEEKDAY</v>
      </c>
      <c r="AF4360" t="str">
        <f t="shared" si="136"/>
        <v>0-300</v>
      </c>
      <c r="AG4360" t="str">
        <f t="shared" si="137"/>
        <v>3.1-4</v>
      </c>
    </row>
    <row r="4361" spans="1:33" x14ac:dyDescent="0.25">
      <c r="A4361">
        <v>18396545</v>
      </c>
      <c r="B4361" t="s">
        <v>594</v>
      </c>
      <c r="C4361">
        <v>1</v>
      </c>
      <c r="D4361" t="s">
        <v>10581</v>
      </c>
      <c r="E4361" t="s">
        <v>21</v>
      </c>
      <c r="F4361" t="s">
        <v>895</v>
      </c>
      <c r="G4361">
        <v>77.25391286</v>
      </c>
      <c r="H4361">
        <v>28.541940499999999</v>
      </c>
      <c r="I4361" t="s">
        <v>1801</v>
      </c>
      <c r="J4361" t="s">
        <v>24</v>
      </c>
      <c r="K4361">
        <v>1.2E-2</v>
      </c>
      <c r="L4361" t="s">
        <v>25</v>
      </c>
      <c r="M4361" t="s">
        <v>25</v>
      </c>
      <c r="N4361" t="s">
        <v>25</v>
      </c>
      <c r="O4361" t="s">
        <v>25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>
        <v>17</v>
      </c>
      <c r="X4361" t="s">
        <v>10623</v>
      </c>
      <c r="Y4361" t="s">
        <v>10624</v>
      </c>
      <c r="Z4361">
        <v>12</v>
      </c>
      <c r="AA4361" t="s">
        <v>10611</v>
      </c>
      <c r="AB4361" t="s">
        <v>10625</v>
      </c>
      <c r="AC4361">
        <v>3</v>
      </c>
      <c r="AD4361">
        <v>258.75</v>
      </c>
      <c r="AE4361" t="str">
        <f>IF(WEEKDAY(Merge1[[#This Row],[year]],2)&lt;=5,"WEEKDAY","WEEKEND")</f>
        <v>WEEKDAY</v>
      </c>
      <c r="AF4361" t="str">
        <f t="shared" si="136"/>
        <v>0-300</v>
      </c>
      <c r="AG4361" t="str">
        <f t="shared" si="137"/>
        <v>3.1-4</v>
      </c>
    </row>
    <row r="4362" spans="1:33" x14ac:dyDescent="0.25">
      <c r="A4362">
        <v>308928</v>
      </c>
      <c r="B4362" t="s">
        <v>4774</v>
      </c>
      <c r="C4362">
        <v>1</v>
      </c>
      <c r="D4362" t="s">
        <v>10581</v>
      </c>
      <c r="E4362" t="s">
        <v>21</v>
      </c>
      <c r="F4362" t="s">
        <v>94</v>
      </c>
      <c r="G4362">
        <v>77.284927780000004</v>
      </c>
      <c r="H4362">
        <v>28.658141669999999</v>
      </c>
      <c r="I4362" t="s">
        <v>490</v>
      </c>
      <c r="J4362" t="s">
        <v>24</v>
      </c>
      <c r="K4362">
        <v>1.2E-2</v>
      </c>
      <c r="L4362" t="s">
        <v>25</v>
      </c>
      <c r="M4362" t="s">
        <v>25</v>
      </c>
      <c r="N4362" t="s">
        <v>25</v>
      </c>
      <c r="O4362" t="s">
        <v>25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>
        <v>4</v>
      </c>
      <c r="X4362" t="s">
        <v>10623</v>
      </c>
      <c r="Y4362" t="s">
        <v>10624</v>
      </c>
      <c r="Z4362">
        <v>10</v>
      </c>
      <c r="AA4362" t="s">
        <v>10614</v>
      </c>
      <c r="AB4362" t="s">
        <v>10625</v>
      </c>
      <c r="AC4362">
        <v>3</v>
      </c>
      <c r="AD4362">
        <v>258.75</v>
      </c>
      <c r="AE4362" t="str">
        <f>IF(WEEKDAY(Merge1[[#This Row],[year]],2)&lt;=5,"WEEKDAY","WEEKEND")</f>
        <v>WEEKEND</v>
      </c>
      <c r="AF4362" t="str">
        <f t="shared" si="136"/>
        <v>0-300</v>
      </c>
      <c r="AG4362" t="str">
        <f t="shared" si="137"/>
        <v>0-1</v>
      </c>
    </row>
    <row r="4363" spans="1:33" x14ac:dyDescent="0.25">
      <c r="A4363">
        <v>18455557</v>
      </c>
      <c r="B4363" t="s">
        <v>4775</v>
      </c>
      <c r="C4363">
        <v>1</v>
      </c>
      <c r="D4363" t="s">
        <v>10581</v>
      </c>
      <c r="E4363" t="s">
        <v>21</v>
      </c>
      <c r="F4363" t="s">
        <v>28</v>
      </c>
      <c r="G4363">
        <v>77.237779599999996</v>
      </c>
      <c r="H4363">
        <v>28.575745999999999</v>
      </c>
      <c r="I4363" t="s">
        <v>336</v>
      </c>
      <c r="J4363" t="s">
        <v>24</v>
      </c>
      <c r="K4363">
        <v>1.2E-2</v>
      </c>
      <c r="L4363" t="s">
        <v>25</v>
      </c>
      <c r="M4363" t="s">
        <v>29</v>
      </c>
      <c r="N4363" t="s">
        <v>25</v>
      </c>
      <c r="O4363" t="s">
        <v>25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>
        <v>27</v>
      </c>
      <c r="X4363" t="s">
        <v>10623</v>
      </c>
      <c r="Y4363" t="s">
        <v>10624</v>
      </c>
      <c r="Z4363">
        <v>13</v>
      </c>
      <c r="AA4363" t="s">
        <v>10616</v>
      </c>
      <c r="AB4363" t="s">
        <v>10625</v>
      </c>
      <c r="AC4363">
        <v>3</v>
      </c>
      <c r="AD4363">
        <v>258.75</v>
      </c>
      <c r="AE4363" t="str">
        <f>IF(WEEKDAY(Merge1[[#This Row],[year]],2)&lt;=5,"WEEKDAY","WEEKEND")</f>
        <v>WEEKDAY</v>
      </c>
      <c r="AF4363" t="str">
        <f t="shared" si="136"/>
        <v>0-300</v>
      </c>
      <c r="AG4363" t="str">
        <f t="shared" si="137"/>
        <v>0-1</v>
      </c>
    </row>
    <row r="4364" spans="1:33" x14ac:dyDescent="0.25">
      <c r="A4364">
        <v>18233572</v>
      </c>
      <c r="B4364" t="s">
        <v>4776</v>
      </c>
      <c r="C4364">
        <v>1</v>
      </c>
      <c r="D4364" t="s">
        <v>10581</v>
      </c>
      <c r="E4364" t="s">
        <v>21</v>
      </c>
      <c r="F4364" t="s">
        <v>58</v>
      </c>
      <c r="G4364">
        <v>77.052860199999998</v>
      </c>
      <c r="H4364">
        <v>28.664641100000001</v>
      </c>
      <c r="I4364" t="s">
        <v>257</v>
      </c>
      <c r="J4364" t="s">
        <v>24</v>
      </c>
      <c r="K4364">
        <v>1.2E-2</v>
      </c>
      <c r="L4364" t="s">
        <v>25</v>
      </c>
      <c r="M4364" t="s">
        <v>25</v>
      </c>
      <c r="N4364" t="s">
        <v>25</v>
      </c>
      <c r="O4364" t="s">
        <v>25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>
        <v>10</v>
      </c>
      <c r="X4364" t="s">
        <v>10623</v>
      </c>
      <c r="Y4364" t="s">
        <v>10624</v>
      </c>
      <c r="Z4364">
        <v>11</v>
      </c>
      <c r="AA4364" t="s">
        <v>10611</v>
      </c>
      <c r="AB4364" t="s">
        <v>10625</v>
      </c>
      <c r="AC4364">
        <v>3</v>
      </c>
      <c r="AD4364">
        <v>258.75</v>
      </c>
      <c r="AE4364" t="str">
        <f>IF(WEEKDAY(Merge1[[#This Row],[year]],2)&lt;=5,"WEEKDAY","WEEKEND")</f>
        <v>WEEKDAY</v>
      </c>
      <c r="AF4364" t="str">
        <f t="shared" si="136"/>
        <v>0-300</v>
      </c>
      <c r="AG4364" t="str">
        <f t="shared" si="137"/>
        <v>0-1</v>
      </c>
    </row>
    <row r="4365" spans="1:33" x14ac:dyDescent="0.25">
      <c r="A4365">
        <v>18359289</v>
      </c>
      <c r="B4365" t="s">
        <v>4777</v>
      </c>
      <c r="C4365">
        <v>1</v>
      </c>
      <c r="D4365" t="s">
        <v>10581</v>
      </c>
      <c r="E4365" t="s">
        <v>21</v>
      </c>
      <c r="F4365" t="s">
        <v>426</v>
      </c>
      <c r="G4365">
        <v>77.135078899999996</v>
      </c>
      <c r="H4365">
        <v>28.7153016</v>
      </c>
      <c r="I4365" t="s">
        <v>1659</v>
      </c>
      <c r="J4365" t="s">
        <v>24</v>
      </c>
      <c r="K4365">
        <v>1.2E-2</v>
      </c>
      <c r="L4365" t="s">
        <v>25</v>
      </c>
      <c r="M4365" t="s">
        <v>25</v>
      </c>
      <c r="N4365" t="s">
        <v>25</v>
      </c>
      <c r="O4365" t="s">
        <v>25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>
        <v>14</v>
      </c>
      <c r="X4365" t="s">
        <v>10623</v>
      </c>
      <c r="Y4365" t="s">
        <v>10624</v>
      </c>
      <c r="Z4365">
        <v>12</v>
      </c>
      <c r="AA4365" t="s">
        <v>10610</v>
      </c>
      <c r="AB4365" t="s">
        <v>10625</v>
      </c>
      <c r="AC4365">
        <v>3</v>
      </c>
      <c r="AD4365">
        <v>258.75</v>
      </c>
      <c r="AE4365" t="str">
        <f>IF(WEEKDAY(Merge1[[#This Row],[year]],2)&lt;=5,"WEEKDAY","WEEKEND")</f>
        <v>WEEKDAY</v>
      </c>
      <c r="AF4365" t="str">
        <f t="shared" si="136"/>
        <v>0-300</v>
      </c>
      <c r="AG4365" t="str">
        <f t="shared" si="137"/>
        <v>0-1</v>
      </c>
    </row>
    <row r="4366" spans="1:33" x14ac:dyDescent="0.25">
      <c r="A4366">
        <v>18441678</v>
      </c>
      <c r="B4366" t="s">
        <v>594</v>
      </c>
      <c r="C4366">
        <v>1</v>
      </c>
      <c r="D4366" t="s">
        <v>10581</v>
      </c>
      <c r="E4366" t="s">
        <v>21</v>
      </c>
      <c r="F4366" t="s">
        <v>128</v>
      </c>
      <c r="G4366">
        <v>77.290795599999996</v>
      </c>
      <c r="H4366">
        <v>28.6345502</v>
      </c>
      <c r="I4366" t="s">
        <v>1801</v>
      </c>
      <c r="J4366" t="s">
        <v>24</v>
      </c>
      <c r="K4366">
        <v>1.2E-2</v>
      </c>
      <c r="L4366" t="s">
        <v>25</v>
      </c>
      <c r="M4366" t="s">
        <v>25</v>
      </c>
      <c r="N4366" t="s">
        <v>25</v>
      </c>
      <c r="O4366" t="s">
        <v>25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>
        <v>3</v>
      </c>
      <c r="X4366" t="s">
        <v>10623</v>
      </c>
      <c r="Y4366" t="s">
        <v>10624</v>
      </c>
      <c r="Z4366">
        <v>10</v>
      </c>
      <c r="AA4366" t="s">
        <v>10611</v>
      </c>
      <c r="AB4366" t="s">
        <v>10625</v>
      </c>
      <c r="AC4366">
        <v>3</v>
      </c>
      <c r="AD4366">
        <v>258.75</v>
      </c>
      <c r="AE4366" t="str">
        <f>IF(WEEKDAY(Merge1[[#This Row],[year]],2)&lt;=5,"WEEKDAY","WEEKEND")</f>
        <v>WEEKDAY</v>
      </c>
      <c r="AF4366" t="str">
        <f t="shared" si="136"/>
        <v>0-300</v>
      </c>
      <c r="AG4366" t="str">
        <f t="shared" si="137"/>
        <v>2.1-3</v>
      </c>
    </row>
    <row r="4367" spans="1:33" x14ac:dyDescent="0.25">
      <c r="A4367">
        <v>18369301</v>
      </c>
      <c r="B4367" t="s">
        <v>4778</v>
      </c>
      <c r="C4367">
        <v>1</v>
      </c>
      <c r="D4367" t="s">
        <v>10581</v>
      </c>
      <c r="E4367" t="s">
        <v>21</v>
      </c>
      <c r="F4367" t="s">
        <v>960</v>
      </c>
      <c r="G4367">
        <v>77.1331919</v>
      </c>
      <c r="H4367">
        <v>28.670010399999999</v>
      </c>
      <c r="I4367" t="s">
        <v>395</v>
      </c>
      <c r="J4367" t="s">
        <v>24</v>
      </c>
      <c r="K4367">
        <v>1.2E-2</v>
      </c>
      <c r="L4367" t="s">
        <v>25</v>
      </c>
      <c r="M4367" t="s">
        <v>29</v>
      </c>
      <c r="N4367" t="s">
        <v>25</v>
      </c>
      <c r="O4367" t="s">
        <v>25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>
        <v>6</v>
      </c>
      <c r="X4367" t="s">
        <v>10623</v>
      </c>
      <c r="Y4367" t="s">
        <v>10624</v>
      </c>
      <c r="Z4367">
        <v>10</v>
      </c>
      <c r="AA4367" t="s">
        <v>10616</v>
      </c>
      <c r="AB4367" t="s">
        <v>10625</v>
      </c>
      <c r="AC4367">
        <v>3</v>
      </c>
      <c r="AD4367">
        <v>258.75</v>
      </c>
      <c r="AE4367" t="str">
        <f>IF(WEEKDAY(Merge1[[#This Row],[year]],2)&lt;=5,"WEEKDAY","WEEKEND")</f>
        <v>WEEKDAY</v>
      </c>
      <c r="AF4367" t="str">
        <f t="shared" si="136"/>
        <v>0-300</v>
      </c>
      <c r="AG4367" t="str">
        <f t="shared" si="137"/>
        <v>3.1-4</v>
      </c>
    </row>
    <row r="4368" spans="1:33" x14ac:dyDescent="0.25">
      <c r="A4368">
        <v>18287876</v>
      </c>
      <c r="B4368" t="s">
        <v>4779</v>
      </c>
      <c r="C4368">
        <v>1</v>
      </c>
      <c r="D4368" t="s">
        <v>10581</v>
      </c>
      <c r="E4368" t="s">
        <v>21</v>
      </c>
      <c r="F4368" t="s">
        <v>960</v>
      </c>
      <c r="G4368">
        <v>77.121928629999999</v>
      </c>
      <c r="H4368">
        <v>28.666665630000001</v>
      </c>
      <c r="I4368" t="s">
        <v>308</v>
      </c>
      <c r="J4368" t="s">
        <v>24</v>
      </c>
      <c r="K4368">
        <v>1.2E-2</v>
      </c>
      <c r="L4368" t="s">
        <v>25</v>
      </c>
      <c r="M4368" t="s">
        <v>29</v>
      </c>
      <c r="N4368" t="s">
        <v>25</v>
      </c>
      <c r="O4368" t="s">
        <v>25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>
        <v>19</v>
      </c>
      <c r="X4368" t="s">
        <v>10623</v>
      </c>
      <c r="Y4368" t="s">
        <v>10624</v>
      </c>
      <c r="Z4368">
        <v>12</v>
      </c>
      <c r="AA4368" t="s">
        <v>10611</v>
      </c>
      <c r="AB4368" t="s">
        <v>10625</v>
      </c>
      <c r="AC4368">
        <v>3</v>
      </c>
      <c r="AD4368">
        <v>258.75</v>
      </c>
      <c r="AE4368" t="str">
        <f>IF(WEEKDAY(Merge1[[#This Row],[year]],2)&lt;=5,"WEEKDAY","WEEKEND")</f>
        <v>WEEKDAY</v>
      </c>
      <c r="AF4368" t="str">
        <f t="shared" si="136"/>
        <v>0-300</v>
      </c>
      <c r="AG4368" t="str">
        <f t="shared" si="137"/>
        <v>4.1-5</v>
      </c>
    </row>
    <row r="4369" spans="1:33" x14ac:dyDescent="0.25">
      <c r="A4369">
        <v>306410</v>
      </c>
      <c r="B4369" t="s">
        <v>4780</v>
      </c>
      <c r="C4369">
        <v>1</v>
      </c>
      <c r="D4369" t="s">
        <v>10581</v>
      </c>
      <c r="E4369" t="s">
        <v>21</v>
      </c>
      <c r="F4369" t="s">
        <v>1058</v>
      </c>
      <c r="G4369">
        <v>77.120310000000003</v>
      </c>
      <c r="H4369">
        <v>28.640488900000001</v>
      </c>
      <c r="I4369" t="s">
        <v>2525</v>
      </c>
      <c r="J4369" t="s">
        <v>24</v>
      </c>
      <c r="K4369">
        <v>1.2E-2</v>
      </c>
      <c r="L4369" t="s">
        <v>25</v>
      </c>
      <c r="M4369" t="s">
        <v>29</v>
      </c>
      <c r="N4369" t="s">
        <v>25</v>
      </c>
      <c r="O4369" t="s">
        <v>25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>
        <v>6</v>
      </c>
      <c r="X4369" t="s">
        <v>10623</v>
      </c>
      <c r="Y4369" t="s">
        <v>10624</v>
      </c>
      <c r="Z4369">
        <v>10</v>
      </c>
      <c r="AA4369" t="s">
        <v>10613</v>
      </c>
      <c r="AB4369" t="s">
        <v>10625</v>
      </c>
      <c r="AC4369">
        <v>3</v>
      </c>
      <c r="AD4369">
        <v>258.75</v>
      </c>
      <c r="AE4369" t="str">
        <f>IF(WEEKDAY(Merge1[[#This Row],[year]],2)&lt;=5,"WEEKDAY","WEEKEND")</f>
        <v>WEEKDAY</v>
      </c>
      <c r="AF4369" t="str">
        <f t="shared" si="136"/>
        <v>0-300</v>
      </c>
      <c r="AG4369" t="str">
        <f t="shared" si="137"/>
        <v>3.1-4</v>
      </c>
    </row>
    <row r="4370" spans="1:33" x14ac:dyDescent="0.25">
      <c r="A4370">
        <v>18438452</v>
      </c>
      <c r="B4370" t="s">
        <v>4781</v>
      </c>
      <c r="C4370">
        <v>1</v>
      </c>
      <c r="D4370" t="s">
        <v>10581</v>
      </c>
      <c r="E4370" t="s">
        <v>21</v>
      </c>
      <c r="F4370" t="s">
        <v>1058</v>
      </c>
      <c r="G4370">
        <v>77.120469229999998</v>
      </c>
      <c r="H4370">
        <v>28.638596669999998</v>
      </c>
      <c r="I4370" t="s">
        <v>438</v>
      </c>
      <c r="J4370" t="s">
        <v>24</v>
      </c>
      <c r="K4370">
        <v>1.2E-2</v>
      </c>
      <c r="L4370" t="s">
        <v>25</v>
      </c>
      <c r="M4370" t="s">
        <v>25</v>
      </c>
      <c r="N4370" t="s">
        <v>25</v>
      </c>
      <c r="O4370" t="s">
        <v>25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>
        <v>16</v>
      </c>
      <c r="X4370" t="s">
        <v>10623</v>
      </c>
      <c r="Y4370" t="s">
        <v>10624</v>
      </c>
      <c r="Z4370">
        <v>11</v>
      </c>
      <c r="AA4370" t="s">
        <v>10614</v>
      </c>
      <c r="AB4370" t="s">
        <v>10625</v>
      </c>
      <c r="AC4370">
        <v>3</v>
      </c>
      <c r="AD4370">
        <v>258.75</v>
      </c>
      <c r="AE4370" t="str">
        <f>IF(WEEKDAY(Merge1[[#This Row],[year]],2)&lt;=5,"WEEKDAY","WEEKEND")</f>
        <v>WEEKEND</v>
      </c>
      <c r="AF4370" t="str">
        <f t="shared" si="136"/>
        <v>0-300</v>
      </c>
      <c r="AG4370" t="str">
        <f t="shared" si="137"/>
        <v>3.1-4</v>
      </c>
    </row>
    <row r="4371" spans="1:33" x14ac:dyDescent="0.25">
      <c r="A4371">
        <v>302311</v>
      </c>
      <c r="B4371" t="s">
        <v>4782</v>
      </c>
      <c r="C4371">
        <v>1</v>
      </c>
      <c r="D4371" t="s">
        <v>10581</v>
      </c>
      <c r="E4371" t="s">
        <v>21</v>
      </c>
      <c r="F4371" t="s">
        <v>82</v>
      </c>
      <c r="G4371">
        <v>77.200568000000004</v>
      </c>
      <c r="H4371">
        <v>28.508277700000001</v>
      </c>
      <c r="I4371" t="s">
        <v>393</v>
      </c>
      <c r="J4371" t="s">
        <v>24</v>
      </c>
      <c r="K4371">
        <v>1.2E-2</v>
      </c>
      <c r="L4371" t="s">
        <v>25</v>
      </c>
      <c r="M4371" t="s">
        <v>25</v>
      </c>
      <c r="N4371" t="s">
        <v>25</v>
      </c>
      <c r="O4371" t="s">
        <v>25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>
        <v>16</v>
      </c>
      <c r="X4371" t="s">
        <v>10623</v>
      </c>
      <c r="Y4371" t="s">
        <v>10624</v>
      </c>
      <c r="Z4371">
        <v>11</v>
      </c>
      <c r="AA4371" t="s">
        <v>10614</v>
      </c>
      <c r="AB4371" t="s">
        <v>10625</v>
      </c>
      <c r="AC4371">
        <v>3</v>
      </c>
      <c r="AD4371">
        <v>258.75</v>
      </c>
      <c r="AE4371" t="str">
        <f>IF(WEEKDAY(Merge1[[#This Row],[year]],2)&lt;=5,"WEEKDAY","WEEKEND")</f>
        <v>WEEKEND</v>
      </c>
      <c r="AF4371" t="str">
        <f t="shared" si="136"/>
        <v>0-300</v>
      </c>
      <c r="AG4371" t="str">
        <f t="shared" si="137"/>
        <v>0-1</v>
      </c>
    </row>
    <row r="4372" spans="1:33" x14ac:dyDescent="0.25">
      <c r="A4372">
        <v>301914</v>
      </c>
      <c r="B4372" t="s">
        <v>4783</v>
      </c>
      <c r="C4372">
        <v>1</v>
      </c>
      <c r="D4372" t="s">
        <v>10581</v>
      </c>
      <c r="E4372" t="s">
        <v>21</v>
      </c>
      <c r="F4372" t="s">
        <v>647</v>
      </c>
      <c r="G4372">
        <v>77.037567999999993</v>
      </c>
      <c r="H4372">
        <v>28.619926199999998</v>
      </c>
      <c r="I4372" t="s">
        <v>255</v>
      </c>
      <c r="J4372" t="s">
        <v>24</v>
      </c>
      <c r="K4372">
        <v>1.2E-2</v>
      </c>
      <c r="L4372" t="s">
        <v>25</v>
      </c>
      <c r="M4372" t="s">
        <v>25</v>
      </c>
      <c r="N4372" t="s">
        <v>25</v>
      </c>
      <c r="O4372" t="s">
        <v>25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>
        <v>2</v>
      </c>
      <c r="X4372" t="s">
        <v>10623</v>
      </c>
      <c r="Y4372" t="s">
        <v>10624</v>
      </c>
      <c r="Z4372">
        <v>10</v>
      </c>
      <c r="AA4372" t="s">
        <v>10613</v>
      </c>
      <c r="AB4372" t="s">
        <v>10625</v>
      </c>
      <c r="AC4372">
        <v>3</v>
      </c>
      <c r="AD4372">
        <v>258.75</v>
      </c>
      <c r="AE4372" t="str">
        <f>IF(WEEKDAY(Merge1[[#This Row],[year]],2)&lt;=5,"WEEKDAY","WEEKEND")</f>
        <v>WEEKDAY</v>
      </c>
      <c r="AF4372" t="str">
        <f t="shared" si="136"/>
        <v>0-300</v>
      </c>
      <c r="AG4372" t="str">
        <f t="shared" si="137"/>
        <v>0-1</v>
      </c>
    </row>
    <row r="4373" spans="1:33" x14ac:dyDescent="0.25">
      <c r="A4373">
        <v>309756</v>
      </c>
      <c r="B4373" t="s">
        <v>4784</v>
      </c>
      <c r="C4373">
        <v>1</v>
      </c>
      <c r="D4373" t="s">
        <v>10581</v>
      </c>
      <c r="E4373" t="s">
        <v>21</v>
      </c>
      <c r="F4373" t="s">
        <v>136</v>
      </c>
      <c r="G4373">
        <v>77.248851099999996</v>
      </c>
      <c r="H4373">
        <v>28.540139799999999</v>
      </c>
      <c r="I4373" t="s">
        <v>4785</v>
      </c>
      <c r="J4373" t="s">
        <v>24</v>
      </c>
      <c r="K4373">
        <v>1.2E-2</v>
      </c>
      <c r="L4373" t="s">
        <v>25</v>
      </c>
      <c r="M4373" t="s">
        <v>25</v>
      </c>
      <c r="N4373" t="s">
        <v>25</v>
      </c>
      <c r="O4373" t="s">
        <v>25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>
        <v>7</v>
      </c>
      <c r="X4373" t="s">
        <v>10626</v>
      </c>
      <c r="Y4373" t="s">
        <v>10624</v>
      </c>
      <c r="Z4373">
        <v>6</v>
      </c>
      <c r="AA4373" t="s">
        <v>10616</v>
      </c>
      <c r="AB4373" t="s">
        <v>10625</v>
      </c>
      <c r="AC4373">
        <v>3</v>
      </c>
      <c r="AD4373">
        <v>258.75</v>
      </c>
      <c r="AE4373" t="str">
        <f>IF(WEEKDAY(Merge1[[#This Row],[year]],2)&lt;=5,"WEEKDAY","WEEKEND")</f>
        <v>WEEKDAY</v>
      </c>
      <c r="AF4373" t="str">
        <f t="shared" si="136"/>
        <v>0-300</v>
      </c>
      <c r="AG4373" t="str">
        <f t="shared" si="137"/>
        <v>3.1-4</v>
      </c>
    </row>
    <row r="4374" spans="1:33" x14ac:dyDescent="0.25">
      <c r="A4374">
        <v>18459885</v>
      </c>
      <c r="B4374" t="s">
        <v>4786</v>
      </c>
      <c r="C4374">
        <v>1</v>
      </c>
      <c r="D4374" t="s">
        <v>10581</v>
      </c>
      <c r="E4374" t="s">
        <v>21</v>
      </c>
      <c r="F4374" t="s">
        <v>136</v>
      </c>
      <c r="G4374">
        <v>0</v>
      </c>
      <c r="H4374">
        <v>0</v>
      </c>
      <c r="I4374" t="s">
        <v>284</v>
      </c>
      <c r="J4374" t="s">
        <v>24</v>
      </c>
      <c r="K4374">
        <v>1.2E-2</v>
      </c>
      <c r="L4374" t="s">
        <v>25</v>
      </c>
      <c r="M4374" t="s">
        <v>25</v>
      </c>
      <c r="N4374" t="s">
        <v>25</v>
      </c>
      <c r="O4374" t="s">
        <v>25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>
        <v>5</v>
      </c>
      <c r="X4374" t="s">
        <v>10626</v>
      </c>
      <c r="Y4374" t="s">
        <v>10624</v>
      </c>
      <c r="Z4374">
        <v>6</v>
      </c>
      <c r="AA4374" t="s">
        <v>10608</v>
      </c>
      <c r="AB4374" t="s">
        <v>10625</v>
      </c>
      <c r="AC4374">
        <v>3</v>
      </c>
      <c r="AD4374">
        <v>258.75</v>
      </c>
      <c r="AE4374" t="str">
        <f>IF(WEEKDAY(Merge1[[#This Row],[year]],2)&lt;=5,"WEEKDAY","WEEKEND")</f>
        <v>WEEKEND</v>
      </c>
      <c r="AF4374" t="str">
        <f t="shared" si="136"/>
        <v>0-300</v>
      </c>
      <c r="AG4374" t="str">
        <f t="shared" si="137"/>
        <v>3.1-4</v>
      </c>
    </row>
    <row r="4375" spans="1:33" x14ac:dyDescent="0.25">
      <c r="A4375">
        <v>18382697</v>
      </c>
      <c r="B4375" t="s">
        <v>4787</v>
      </c>
      <c r="C4375">
        <v>1</v>
      </c>
      <c r="D4375" t="s">
        <v>10581</v>
      </c>
      <c r="E4375" t="s">
        <v>21</v>
      </c>
      <c r="F4375" t="s">
        <v>165</v>
      </c>
      <c r="G4375">
        <v>77.204989100000006</v>
      </c>
      <c r="H4375">
        <v>28.6944315</v>
      </c>
      <c r="I4375" t="s">
        <v>4788</v>
      </c>
      <c r="J4375" t="s">
        <v>24</v>
      </c>
      <c r="K4375">
        <v>1.2E-2</v>
      </c>
      <c r="L4375" t="s">
        <v>25</v>
      </c>
      <c r="M4375" t="s">
        <v>29</v>
      </c>
      <c r="N4375" t="s">
        <v>25</v>
      </c>
      <c r="O4375" t="s">
        <v>25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>
        <v>5</v>
      </c>
      <c r="X4375" t="s">
        <v>10626</v>
      </c>
      <c r="Y4375" t="s">
        <v>10624</v>
      </c>
      <c r="Z4375">
        <v>6</v>
      </c>
      <c r="AA4375" t="s">
        <v>10613</v>
      </c>
      <c r="AB4375" t="s">
        <v>10625</v>
      </c>
      <c r="AC4375">
        <v>3</v>
      </c>
      <c r="AD4375">
        <v>258.75</v>
      </c>
      <c r="AE4375" t="str">
        <f>IF(WEEKDAY(Merge1[[#This Row],[year]],2)&lt;=5,"WEEKDAY","WEEKEND")</f>
        <v>WEEKDAY</v>
      </c>
      <c r="AF4375" t="str">
        <f t="shared" si="136"/>
        <v>0-300</v>
      </c>
      <c r="AG4375" t="str">
        <f t="shared" si="137"/>
        <v>3.1-4</v>
      </c>
    </row>
    <row r="4376" spans="1:33" x14ac:dyDescent="0.25">
      <c r="A4376">
        <v>308638</v>
      </c>
      <c r="B4376" t="s">
        <v>4789</v>
      </c>
      <c r="C4376">
        <v>1</v>
      </c>
      <c r="D4376" t="s">
        <v>10581</v>
      </c>
      <c r="E4376" t="s">
        <v>21</v>
      </c>
      <c r="F4376" t="s">
        <v>1459</v>
      </c>
      <c r="G4376">
        <v>77.306259900000001</v>
      </c>
      <c r="H4376">
        <v>28.659459300000002</v>
      </c>
      <c r="I4376" t="s">
        <v>284</v>
      </c>
      <c r="J4376" t="s">
        <v>24</v>
      </c>
      <c r="K4376">
        <v>1.2E-2</v>
      </c>
      <c r="L4376" t="s">
        <v>25</v>
      </c>
      <c r="M4376" t="s">
        <v>25</v>
      </c>
      <c r="N4376" t="s">
        <v>25</v>
      </c>
      <c r="O4376" t="s">
        <v>25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>
        <v>20</v>
      </c>
      <c r="X4376" t="s">
        <v>10626</v>
      </c>
      <c r="Y4376" t="s">
        <v>10624</v>
      </c>
      <c r="Z4376">
        <v>8</v>
      </c>
      <c r="AA4376" t="s">
        <v>10613</v>
      </c>
      <c r="AB4376" t="s">
        <v>10625</v>
      </c>
      <c r="AC4376">
        <v>3</v>
      </c>
      <c r="AD4376">
        <v>258.75</v>
      </c>
      <c r="AE4376" t="str">
        <f>IF(WEEKDAY(Merge1[[#This Row],[year]],2)&lt;=5,"WEEKDAY","WEEKEND")</f>
        <v>WEEKDAY</v>
      </c>
      <c r="AF4376" t="str">
        <f t="shared" si="136"/>
        <v>0-300</v>
      </c>
      <c r="AG4376" t="str">
        <f t="shared" si="137"/>
        <v>3.1-4</v>
      </c>
    </row>
    <row r="4377" spans="1:33" x14ac:dyDescent="0.25">
      <c r="A4377">
        <v>18429157</v>
      </c>
      <c r="B4377" t="s">
        <v>4790</v>
      </c>
      <c r="C4377">
        <v>1</v>
      </c>
      <c r="D4377" t="s">
        <v>10581</v>
      </c>
      <c r="E4377" t="s">
        <v>21</v>
      </c>
      <c r="F4377" t="s">
        <v>28</v>
      </c>
      <c r="G4377">
        <v>77.252997899999997</v>
      </c>
      <c r="H4377">
        <v>28.569489300000001</v>
      </c>
      <c r="I4377" t="s">
        <v>490</v>
      </c>
      <c r="J4377" t="s">
        <v>24</v>
      </c>
      <c r="K4377">
        <v>1.2E-2</v>
      </c>
      <c r="L4377" t="s">
        <v>25</v>
      </c>
      <c r="M4377" t="s">
        <v>25</v>
      </c>
      <c r="N4377" t="s">
        <v>25</v>
      </c>
      <c r="O4377" t="s">
        <v>25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>
        <v>18</v>
      </c>
      <c r="X4377" t="s">
        <v>10626</v>
      </c>
      <c r="Y4377" t="s">
        <v>10624</v>
      </c>
      <c r="Z4377">
        <v>8</v>
      </c>
      <c r="AA4377" t="s">
        <v>10610</v>
      </c>
      <c r="AB4377" t="s">
        <v>10625</v>
      </c>
      <c r="AC4377">
        <v>3</v>
      </c>
      <c r="AD4377">
        <v>258.75</v>
      </c>
      <c r="AE4377" t="str">
        <f>IF(WEEKDAY(Merge1[[#This Row],[year]],2)&lt;=5,"WEEKDAY","WEEKEND")</f>
        <v>WEEKDAY</v>
      </c>
      <c r="AF4377" t="str">
        <f t="shared" si="136"/>
        <v>0-300</v>
      </c>
      <c r="AG4377" t="str">
        <f t="shared" si="137"/>
        <v>0-1</v>
      </c>
    </row>
    <row r="4378" spans="1:33" x14ac:dyDescent="0.25">
      <c r="A4378">
        <v>18357529</v>
      </c>
      <c r="B4378" t="s">
        <v>4791</v>
      </c>
      <c r="C4378">
        <v>1</v>
      </c>
      <c r="D4378" t="s">
        <v>10581</v>
      </c>
      <c r="E4378" t="s">
        <v>21</v>
      </c>
      <c r="F4378" t="s">
        <v>31</v>
      </c>
      <c r="G4378">
        <v>77.124298300000007</v>
      </c>
      <c r="H4378">
        <v>28.5434512</v>
      </c>
      <c r="I4378" t="s">
        <v>311</v>
      </c>
      <c r="J4378" t="s">
        <v>24</v>
      </c>
      <c r="K4378">
        <v>1.2E-2</v>
      </c>
      <c r="L4378" t="s">
        <v>25</v>
      </c>
      <c r="M4378" t="s">
        <v>25</v>
      </c>
      <c r="N4378" t="s">
        <v>25</v>
      </c>
      <c r="O4378" t="s">
        <v>25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>
        <v>19</v>
      </c>
      <c r="X4378" t="s">
        <v>10626</v>
      </c>
      <c r="Y4378" t="s">
        <v>10624</v>
      </c>
      <c r="Z4378">
        <v>8</v>
      </c>
      <c r="AA4378" t="s">
        <v>10614</v>
      </c>
      <c r="AB4378" t="s">
        <v>10625</v>
      </c>
      <c r="AC4378">
        <v>3</v>
      </c>
      <c r="AD4378">
        <v>258.75</v>
      </c>
      <c r="AE4378" t="str">
        <f>IF(WEEKDAY(Merge1[[#This Row],[year]],2)&lt;=5,"WEEKDAY","WEEKEND")</f>
        <v>WEEKEND</v>
      </c>
      <c r="AF4378" t="str">
        <f t="shared" si="136"/>
        <v>0-300</v>
      </c>
      <c r="AG4378" t="str">
        <f t="shared" si="137"/>
        <v>0-1</v>
      </c>
    </row>
    <row r="4379" spans="1:33" x14ac:dyDescent="0.25">
      <c r="A4379">
        <v>18138441</v>
      </c>
      <c r="B4379" t="s">
        <v>4792</v>
      </c>
      <c r="C4379">
        <v>1</v>
      </c>
      <c r="D4379" t="s">
        <v>10581</v>
      </c>
      <c r="E4379" t="s">
        <v>21</v>
      </c>
      <c r="F4379" t="s">
        <v>72</v>
      </c>
      <c r="G4379">
        <v>77.293569000000005</v>
      </c>
      <c r="H4379">
        <v>28.604443499999999</v>
      </c>
      <c r="I4379" t="s">
        <v>4495</v>
      </c>
      <c r="J4379" t="s">
        <v>24</v>
      </c>
      <c r="K4379">
        <v>1.2E-2</v>
      </c>
      <c r="L4379" t="s">
        <v>25</v>
      </c>
      <c r="M4379" t="s">
        <v>25</v>
      </c>
      <c r="N4379" t="s">
        <v>25</v>
      </c>
      <c r="O4379" t="s">
        <v>25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>
        <v>24</v>
      </c>
      <c r="X4379" t="s">
        <v>10626</v>
      </c>
      <c r="Y4379" t="s">
        <v>10624</v>
      </c>
      <c r="Z4379">
        <v>8</v>
      </c>
      <c r="AA4379" t="s">
        <v>10608</v>
      </c>
      <c r="AB4379" t="s">
        <v>10625</v>
      </c>
      <c r="AC4379">
        <v>3</v>
      </c>
      <c r="AD4379">
        <v>258.75</v>
      </c>
      <c r="AE4379" t="str">
        <f>IF(WEEKDAY(Merge1[[#This Row],[year]],2)&lt;=5,"WEEKDAY","WEEKEND")</f>
        <v>WEEKEND</v>
      </c>
      <c r="AF4379" t="str">
        <f t="shared" si="136"/>
        <v>0-300</v>
      </c>
      <c r="AG4379" t="str">
        <f t="shared" si="137"/>
        <v>2.1-3</v>
      </c>
    </row>
    <row r="4380" spans="1:33" x14ac:dyDescent="0.25">
      <c r="A4380">
        <v>301062</v>
      </c>
      <c r="B4380" t="s">
        <v>4793</v>
      </c>
      <c r="C4380">
        <v>1</v>
      </c>
      <c r="D4380" t="s">
        <v>10581</v>
      </c>
      <c r="E4380" t="s">
        <v>21</v>
      </c>
      <c r="F4380" t="s">
        <v>99</v>
      </c>
      <c r="G4380">
        <v>77.300371600000005</v>
      </c>
      <c r="H4380">
        <v>28.619631999999999</v>
      </c>
      <c r="I4380" t="s">
        <v>284</v>
      </c>
      <c r="J4380" t="s">
        <v>24</v>
      </c>
      <c r="K4380">
        <v>1.2E-2</v>
      </c>
      <c r="L4380" t="s">
        <v>25</v>
      </c>
      <c r="M4380" t="s">
        <v>25</v>
      </c>
      <c r="N4380" t="s">
        <v>25</v>
      </c>
      <c r="O4380" t="s">
        <v>25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>
        <v>13</v>
      </c>
      <c r="X4380" t="s">
        <v>10626</v>
      </c>
      <c r="Y4380" t="s">
        <v>10624</v>
      </c>
      <c r="Z4380">
        <v>8</v>
      </c>
      <c r="AA4380" t="s">
        <v>10612</v>
      </c>
      <c r="AB4380" t="s">
        <v>10625</v>
      </c>
      <c r="AC4380">
        <v>3</v>
      </c>
      <c r="AD4380">
        <v>258.75</v>
      </c>
      <c r="AE4380" t="str">
        <f>IF(WEEKDAY(Merge1[[#This Row],[year]],2)&lt;=5,"WEEKDAY","WEEKEND")</f>
        <v>WEEKDAY</v>
      </c>
      <c r="AF4380" t="str">
        <f t="shared" si="136"/>
        <v>0-300</v>
      </c>
      <c r="AG4380" t="str">
        <f t="shared" si="137"/>
        <v>3.1-4</v>
      </c>
    </row>
    <row r="4381" spans="1:33" x14ac:dyDescent="0.25">
      <c r="A4381">
        <v>2602</v>
      </c>
      <c r="B4381" t="s">
        <v>2326</v>
      </c>
      <c r="C4381">
        <v>1</v>
      </c>
      <c r="D4381" t="s">
        <v>10581</v>
      </c>
      <c r="E4381" t="s">
        <v>21</v>
      </c>
      <c r="F4381" t="s">
        <v>64</v>
      </c>
      <c r="G4381">
        <v>77.250947300000007</v>
      </c>
      <c r="H4381">
        <v>28.5491128</v>
      </c>
      <c r="I4381" t="s">
        <v>266</v>
      </c>
      <c r="J4381" t="s">
        <v>24</v>
      </c>
      <c r="K4381">
        <v>1.2E-2</v>
      </c>
      <c r="L4381" t="s">
        <v>25</v>
      </c>
      <c r="M4381" t="s">
        <v>25</v>
      </c>
      <c r="N4381" t="s">
        <v>25</v>
      </c>
      <c r="O4381" t="s">
        <v>25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>
        <v>25</v>
      </c>
      <c r="X4381" t="s">
        <v>10626</v>
      </c>
      <c r="Y4381" t="s">
        <v>10624</v>
      </c>
      <c r="Z4381">
        <v>9</v>
      </c>
      <c r="AA4381" t="s">
        <v>10616</v>
      </c>
      <c r="AB4381" t="s">
        <v>10625</v>
      </c>
      <c r="AC4381">
        <v>3</v>
      </c>
      <c r="AD4381">
        <v>258.75</v>
      </c>
      <c r="AE4381" t="str">
        <f>IF(WEEKDAY(Merge1[[#This Row],[year]],2)&lt;=5,"WEEKDAY","WEEKEND")</f>
        <v>WEEKDAY</v>
      </c>
      <c r="AF4381" t="str">
        <f t="shared" si="136"/>
        <v>0-300</v>
      </c>
      <c r="AG4381" t="str">
        <f t="shared" si="137"/>
        <v>3.1-4</v>
      </c>
    </row>
    <row r="4382" spans="1:33" x14ac:dyDescent="0.25">
      <c r="A4382">
        <v>7071</v>
      </c>
      <c r="B4382" t="s">
        <v>4740</v>
      </c>
      <c r="C4382">
        <v>1</v>
      </c>
      <c r="D4382" t="s">
        <v>10581</v>
      </c>
      <c r="E4382" t="s">
        <v>21</v>
      </c>
      <c r="F4382" t="s">
        <v>733</v>
      </c>
      <c r="G4382">
        <v>77.106210799999999</v>
      </c>
      <c r="H4382">
        <v>28.642112000000001</v>
      </c>
      <c r="I4382" t="s">
        <v>1801</v>
      </c>
      <c r="J4382" t="s">
        <v>24</v>
      </c>
      <c r="K4382">
        <v>1.2E-2</v>
      </c>
      <c r="L4382" t="s">
        <v>25</v>
      </c>
      <c r="M4382" t="s">
        <v>29</v>
      </c>
      <c r="N4382" t="s">
        <v>25</v>
      </c>
      <c r="O4382" t="s">
        <v>25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>
        <v>12</v>
      </c>
      <c r="X4382" t="s">
        <v>10626</v>
      </c>
      <c r="Y4382" t="s">
        <v>10624</v>
      </c>
      <c r="Z4382">
        <v>7</v>
      </c>
      <c r="AA4382" t="s">
        <v>10616</v>
      </c>
      <c r="AB4382" t="s">
        <v>10625</v>
      </c>
      <c r="AC4382">
        <v>3</v>
      </c>
      <c r="AD4382">
        <v>258.75</v>
      </c>
      <c r="AE4382" t="str">
        <f>IF(WEEKDAY(Merge1[[#This Row],[year]],2)&lt;=5,"WEEKDAY","WEEKEND")</f>
        <v>WEEKDAY</v>
      </c>
      <c r="AF4382" t="str">
        <f t="shared" si="136"/>
        <v>0-300</v>
      </c>
      <c r="AG4382" t="str">
        <f t="shared" si="137"/>
        <v>2.1-3</v>
      </c>
    </row>
    <row r="4383" spans="1:33" x14ac:dyDescent="0.25">
      <c r="A4383">
        <v>300571</v>
      </c>
      <c r="B4383" t="s">
        <v>4794</v>
      </c>
      <c r="C4383">
        <v>1</v>
      </c>
      <c r="D4383" t="s">
        <v>10581</v>
      </c>
      <c r="E4383" t="s">
        <v>21</v>
      </c>
      <c r="F4383" t="s">
        <v>1052</v>
      </c>
      <c r="G4383">
        <v>77.215546110000005</v>
      </c>
      <c r="H4383">
        <v>28.645818859999999</v>
      </c>
      <c r="I4383" t="s">
        <v>1659</v>
      </c>
      <c r="J4383" t="s">
        <v>24</v>
      </c>
      <c r="K4383">
        <v>1.2E-2</v>
      </c>
      <c r="L4383" t="s">
        <v>25</v>
      </c>
      <c r="M4383" t="s">
        <v>25</v>
      </c>
      <c r="N4383" t="s">
        <v>25</v>
      </c>
      <c r="O4383" t="s">
        <v>25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>
        <v>11</v>
      </c>
      <c r="X4383" t="s">
        <v>10626</v>
      </c>
      <c r="Y4383" t="s">
        <v>10624</v>
      </c>
      <c r="Z4383">
        <v>7</v>
      </c>
      <c r="AA4383" t="s">
        <v>10613</v>
      </c>
      <c r="AB4383" t="s">
        <v>10625</v>
      </c>
      <c r="AC4383">
        <v>3</v>
      </c>
      <c r="AD4383">
        <v>258.75</v>
      </c>
      <c r="AE4383" t="str">
        <f>IF(WEEKDAY(Merge1[[#This Row],[year]],2)&lt;=5,"WEEKDAY","WEEKEND")</f>
        <v>WEEKDAY</v>
      </c>
      <c r="AF4383" t="str">
        <f t="shared" si="136"/>
        <v>0-300</v>
      </c>
      <c r="AG4383" t="str">
        <f t="shared" si="137"/>
        <v>2.1-3</v>
      </c>
    </row>
    <row r="4384" spans="1:33" x14ac:dyDescent="0.25">
      <c r="A4384">
        <v>5652</v>
      </c>
      <c r="B4384" t="s">
        <v>4795</v>
      </c>
      <c r="C4384">
        <v>1</v>
      </c>
      <c r="D4384" t="s">
        <v>10581</v>
      </c>
      <c r="E4384" t="s">
        <v>21</v>
      </c>
      <c r="F4384" t="s">
        <v>1656</v>
      </c>
      <c r="G4384">
        <v>77.1043454</v>
      </c>
      <c r="H4384">
        <v>28.6770198</v>
      </c>
      <c r="I4384" t="s">
        <v>490</v>
      </c>
      <c r="J4384" t="s">
        <v>24</v>
      </c>
      <c r="K4384">
        <v>1.2E-2</v>
      </c>
      <c r="L4384" t="s">
        <v>25</v>
      </c>
      <c r="M4384" t="s">
        <v>25</v>
      </c>
      <c r="N4384" t="s">
        <v>25</v>
      </c>
      <c r="O4384" t="s">
        <v>25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>
        <v>24</v>
      </c>
      <c r="X4384" t="s">
        <v>10626</v>
      </c>
      <c r="Y4384" t="s">
        <v>10624</v>
      </c>
      <c r="Z4384">
        <v>9</v>
      </c>
      <c r="AA4384" t="s">
        <v>10613</v>
      </c>
      <c r="AB4384" t="s">
        <v>10625</v>
      </c>
      <c r="AC4384">
        <v>3</v>
      </c>
      <c r="AD4384">
        <v>258.75</v>
      </c>
      <c r="AE4384" t="str">
        <f>IF(WEEKDAY(Merge1[[#This Row],[year]],2)&lt;=5,"WEEKDAY","WEEKEND")</f>
        <v>WEEKDAY</v>
      </c>
      <c r="AF4384" t="str">
        <f t="shared" si="136"/>
        <v>0-300</v>
      </c>
      <c r="AG4384" t="str">
        <f t="shared" si="137"/>
        <v>3.1-4</v>
      </c>
    </row>
    <row r="4385" spans="1:33" x14ac:dyDescent="0.25">
      <c r="A4385">
        <v>18306511</v>
      </c>
      <c r="B4385" t="s">
        <v>4796</v>
      </c>
      <c r="C4385">
        <v>1</v>
      </c>
      <c r="D4385" t="s">
        <v>10581</v>
      </c>
      <c r="E4385" t="s">
        <v>21</v>
      </c>
      <c r="F4385" t="s">
        <v>69</v>
      </c>
      <c r="G4385">
        <v>77.149999300000005</v>
      </c>
      <c r="H4385">
        <v>28.700709199999999</v>
      </c>
      <c r="I4385" t="s">
        <v>3607</v>
      </c>
      <c r="J4385" t="s">
        <v>24</v>
      </c>
      <c r="K4385">
        <v>1.2E-2</v>
      </c>
      <c r="L4385" t="s">
        <v>25</v>
      </c>
      <c r="M4385" t="s">
        <v>29</v>
      </c>
      <c r="N4385" t="s">
        <v>25</v>
      </c>
      <c r="O4385" t="s">
        <v>25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>
        <v>3</v>
      </c>
      <c r="X4385" t="s">
        <v>10626</v>
      </c>
      <c r="Y4385" t="s">
        <v>10624</v>
      </c>
      <c r="Z4385">
        <v>5</v>
      </c>
      <c r="AA4385" t="s">
        <v>10608</v>
      </c>
      <c r="AB4385" t="s">
        <v>10625</v>
      </c>
      <c r="AC4385">
        <v>3</v>
      </c>
      <c r="AD4385">
        <v>258.75</v>
      </c>
      <c r="AE4385" t="str">
        <f>IF(WEEKDAY(Merge1[[#This Row],[year]],2)&lt;=5,"WEEKDAY","WEEKEND")</f>
        <v>WEEKEND</v>
      </c>
      <c r="AF4385" t="str">
        <f t="shared" si="136"/>
        <v>0-300</v>
      </c>
      <c r="AG4385" t="str">
        <f t="shared" si="137"/>
        <v>3.1-4</v>
      </c>
    </row>
    <row r="4386" spans="1:33" x14ac:dyDescent="0.25">
      <c r="A4386">
        <v>18244250</v>
      </c>
      <c r="B4386" t="s">
        <v>4797</v>
      </c>
      <c r="C4386">
        <v>1</v>
      </c>
      <c r="D4386" t="s">
        <v>10581</v>
      </c>
      <c r="E4386" t="s">
        <v>21</v>
      </c>
      <c r="F4386" t="s">
        <v>128</v>
      </c>
      <c r="G4386">
        <v>77.290879399999994</v>
      </c>
      <c r="H4386">
        <v>28.634737099999999</v>
      </c>
      <c r="I4386" t="s">
        <v>446</v>
      </c>
      <c r="J4386" t="s">
        <v>24</v>
      </c>
      <c r="K4386">
        <v>1.2E-2</v>
      </c>
      <c r="L4386" t="s">
        <v>25</v>
      </c>
      <c r="M4386" t="s">
        <v>25</v>
      </c>
      <c r="N4386" t="s">
        <v>25</v>
      </c>
      <c r="O4386" t="s">
        <v>25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>
        <v>12</v>
      </c>
      <c r="X4386" t="s">
        <v>10626</v>
      </c>
      <c r="Y4386" t="s">
        <v>10624</v>
      </c>
      <c r="Z4386">
        <v>7</v>
      </c>
      <c r="AA4386" t="s">
        <v>10610</v>
      </c>
      <c r="AB4386" t="s">
        <v>10625</v>
      </c>
      <c r="AC4386">
        <v>3</v>
      </c>
      <c r="AD4386">
        <v>258.75</v>
      </c>
      <c r="AE4386" t="str">
        <f>IF(WEEKDAY(Merge1[[#This Row],[year]],2)&lt;=5,"WEEKDAY","WEEKEND")</f>
        <v>WEEKDAY</v>
      </c>
      <c r="AF4386" t="str">
        <f t="shared" si="136"/>
        <v>0-300</v>
      </c>
      <c r="AG4386" t="str">
        <f t="shared" si="137"/>
        <v>2.1-3</v>
      </c>
    </row>
    <row r="4387" spans="1:33" x14ac:dyDescent="0.25">
      <c r="A4387">
        <v>18391320</v>
      </c>
      <c r="B4387" t="s">
        <v>4798</v>
      </c>
      <c r="C4387">
        <v>1</v>
      </c>
      <c r="D4387" t="s">
        <v>10581</v>
      </c>
      <c r="E4387" t="s">
        <v>21</v>
      </c>
      <c r="F4387" t="s">
        <v>1516</v>
      </c>
      <c r="G4387">
        <v>77.17</v>
      </c>
      <c r="H4387">
        <v>28.59</v>
      </c>
      <c r="I4387" t="s">
        <v>1801</v>
      </c>
      <c r="J4387" t="s">
        <v>24</v>
      </c>
      <c r="K4387">
        <v>1.2E-2</v>
      </c>
      <c r="L4387" t="s">
        <v>25</v>
      </c>
      <c r="M4387" t="s">
        <v>25</v>
      </c>
      <c r="N4387" t="s">
        <v>25</v>
      </c>
      <c r="O4387" t="s">
        <v>25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>
        <v>2</v>
      </c>
      <c r="X4387" t="s">
        <v>10626</v>
      </c>
      <c r="Y4387" t="s">
        <v>10624</v>
      </c>
      <c r="Z4387">
        <v>6</v>
      </c>
      <c r="AA4387" t="s">
        <v>10616</v>
      </c>
      <c r="AB4387" t="s">
        <v>10625</v>
      </c>
      <c r="AC4387">
        <v>3</v>
      </c>
      <c r="AD4387">
        <v>258.75</v>
      </c>
      <c r="AE4387" t="str">
        <f>IF(WEEKDAY(Merge1[[#This Row],[year]],2)&lt;=5,"WEEKDAY","WEEKEND")</f>
        <v>WEEKDAY</v>
      </c>
      <c r="AF4387" t="str">
        <f t="shared" si="136"/>
        <v>0-300</v>
      </c>
      <c r="AG4387" t="str">
        <f t="shared" si="137"/>
        <v>3.1-4</v>
      </c>
    </row>
    <row r="4388" spans="1:33" x14ac:dyDescent="0.25">
      <c r="A4388">
        <v>18377910</v>
      </c>
      <c r="B4388" t="s">
        <v>4799</v>
      </c>
      <c r="C4388">
        <v>1</v>
      </c>
      <c r="D4388" t="s">
        <v>10581</v>
      </c>
      <c r="E4388" t="s">
        <v>21</v>
      </c>
      <c r="F4388" t="s">
        <v>501</v>
      </c>
      <c r="G4388">
        <v>77.2720913</v>
      </c>
      <c r="H4388">
        <v>28.699920899999999</v>
      </c>
      <c r="I4388" t="s">
        <v>304</v>
      </c>
      <c r="J4388" t="s">
        <v>24</v>
      </c>
      <c r="K4388">
        <v>1.2E-2</v>
      </c>
      <c r="L4388" t="s">
        <v>25</v>
      </c>
      <c r="M4388" t="s">
        <v>25</v>
      </c>
      <c r="N4388" t="s">
        <v>25</v>
      </c>
      <c r="O4388" t="s">
        <v>25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>
        <v>24</v>
      </c>
      <c r="X4388" t="s">
        <v>10626</v>
      </c>
      <c r="Y4388" t="s">
        <v>10624</v>
      </c>
      <c r="Z4388">
        <v>8</v>
      </c>
      <c r="AA4388" t="s">
        <v>10608</v>
      </c>
      <c r="AB4388" t="s">
        <v>10625</v>
      </c>
      <c r="AC4388">
        <v>3</v>
      </c>
      <c r="AD4388">
        <v>258.75</v>
      </c>
      <c r="AE4388" t="str">
        <f>IF(WEEKDAY(Merge1[[#This Row],[year]],2)&lt;=5,"WEEKDAY","WEEKEND")</f>
        <v>WEEKEND</v>
      </c>
      <c r="AF4388" t="str">
        <f t="shared" si="136"/>
        <v>0-300</v>
      </c>
      <c r="AG4388" t="str">
        <f t="shared" si="137"/>
        <v>0-1</v>
      </c>
    </row>
    <row r="4389" spans="1:33" x14ac:dyDescent="0.25">
      <c r="A4389">
        <v>312858</v>
      </c>
      <c r="B4389" t="s">
        <v>4800</v>
      </c>
      <c r="C4389">
        <v>1</v>
      </c>
      <c r="D4389" t="s">
        <v>10581</v>
      </c>
      <c r="E4389" t="s">
        <v>21</v>
      </c>
      <c r="F4389" t="s">
        <v>132</v>
      </c>
      <c r="G4389">
        <v>0</v>
      </c>
      <c r="H4389">
        <v>0</v>
      </c>
      <c r="I4389" t="s">
        <v>255</v>
      </c>
      <c r="J4389" t="s">
        <v>24</v>
      </c>
      <c r="K4389">
        <v>1.2E-2</v>
      </c>
      <c r="L4389" t="s">
        <v>25</v>
      </c>
      <c r="M4389" t="s">
        <v>25</v>
      </c>
      <c r="N4389" t="s">
        <v>25</v>
      </c>
      <c r="O4389" t="s">
        <v>25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>
        <v>14</v>
      </c>
      <c r="X4389" t="s">
        <v>10626</v>
      </c>
      <c r="Y4389" t="s">
        <v>10624</v>
      </c>
      <c r="Z4389">
        <v>8</v>
      </c>
      <c r="AA4389" t="s">
        <v>10610</v>
      </c>
      <c r="AB4389" t="s">
        <v>10625</v>
      </c>
      <c r="AC4389">
        <v>3</v>
      </c>
      <c r="AD4389">
        <v>258.75</v>
      </c>
      <c r="AE4389" t="str">
        <f>IF(WEEKDAY(Merge1[[#This Row],[year]],2)&lt;=5,"WEEKDAY","WEEKEND")</f>
        <v>WEEKDAY</v>
      </c>
      <c r="AF4389" t="str">
        <f t="shared" si="136"/>
        <v>0-300</v>
      </c>
      <c r="AG4389" t="str">
        <f t="shared" si="137"/>
        <v>2.1-3</v>
      </c>
    </row>
    <row r="4390" spans="1:33" x14ac:dyDescent="0.25">
      <c r="A4390">
        <v>1918</v>
      </c>
      <c r="B4390" t="s">
        <v>4797</v>
      </c>
      <c r="C4390">
        <v>1</v>
      </c>
      <c r="D4390" t="s">
        <v>10581</v>
      </c>
      <c r="E4390" t="s">
        <v>21</v>
      </c>
      <c r="F4390" t="s">
        <v>650</v>
      </c>
      <c r="G4390">
        <v>77.207191899999998</v>
      </c>
      <c r="H4390">
        <v>28.5579587</v>
      </c>
      <c r="I4390" t="s">
        <v>446</v>
      </c>
      <c r="J4390" t="s">
        <v>24</v>
      </c>
      <c r="K4390">
        <v>1.2E-2</v>
      </c>
      <c r="L4390" t="s">
        <v>25</v>
      </c>
      <c r="M4390" t="s">
        <v>25</v>
      </c>
      <c r="N4390" t="s">
        <v>25</v>
      </c>
      <c r="O4390" t="s">
        <v>25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>
        <v>12</v>
      </c>
      <c r="X4390" t="s">
        <v>10626</v>
      </c>
      <c r="Y4390" t="s">
        <v>10624</v>
      </c>
      <c r="Z4390">
        <v>7</v>
      </c>
      <c r="AA4390" t="s">
        <v>10613</v>
      </c>
      <c r="AB4390" t="s">
        <v>10625</v>
      </c>
      <c r="AC4390">
        <v>3</v>
      </c>
      <c r="AD4390">
        <v>258.75</v>
      </c>
      <c r="AE4390" t="str">
        <f>IF(WEEKDAY(Merge1[[#This Row],[year]],2)&lt;=5,"WEEKDAY","WEEKEND")</f>
        <v>WEEKDAY</v>
      </c>
      <c r="AF4390" t="str">
        <f t="shared" si="136"/>
        <v>0-300</v>
      </c>
      <c r="AG4390" t="str">
        <f t="shared" si="137"/>
        <v>3.1-4</v>
      </c>
    </row>
    <row r="4391" spans="1:33" x14ac:dyDescent="0.25">
      <c r="A4391">
        <v>18374418</v>
      </c>
      <c r="B4391" t="s">
        <v>4801</v>
      </c>
      <c r="C4391">
        <v>1</v>
      </c>
      <c r="D4391" t="s">
        <v>10581</v>
      </c>
      <c r="E4391" t="s">
        <v>21</v>
      </c>
      <c r="F4391" t="s">
        <v>3507</v>
      </c>
      <c r="G4391">
        <v>77.231881000000001</v>
      </c>
      <c r="H4391">
        <v>28.642415</v>
      </c>
      <c r="I4391" t="s">
        <v>284</v>
      </c>
      <c r="J4391" t="s">
        <v>24</v>
      </c>
      <c r="K4391">
        <v>1.2E-2</v>
      </c>
      <c r="L4391" t="s">
        <v>25</v>
      </c>
      <c r="M4391" t="s">
        <v>25</v>
      </c>
      <c r="N4391" t="s">
        <v>25</v>
      </c>
      <c r="O4391" t="s">
        <v>25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>
        <v>16</v>
      </c>
      <c r="X4391" t="s">
        <v>10627</v>
      </c>
      <c r="Y4391" t="s">
        <v>10624</v>
      </c>
      <c r="Z4391">
        <v>3</v>
      </c>
      <c r="AA4391" t="s">
        <v>10613</v>
      </c>
      <c r="AB4391" t="s">
        <v>10625</v>
      </c>
      <c r="AC4391">
        <v>3</v>
      </c>
      <c r="AD4391">
        <v>258.75</v>
      </c>
      <c r="AE4391" t="str">
        <f>IF(WEEKDAY(Merge1[[#This Row],[year]],2)&lt;=5,"WEEKDAY","WEEKEND")</f>
        <v>WEEKDAY</v>
      </c>
      <c r="AF4391" t="str">
        <f t="shared" si="136"/>
        <v>0-300</v>
      </c>
      <c r="AG4391" t="str">
        <f t="shared" si="137"/>
        <v>0-1</v>
      </c>
    </row>
    <row r="4392" spans="1:33" x14ac:dyDescent="0.25">
      <c r="A4392">
        <v>304176</v>
      </c>
      <c r="B4392" t="s">
        <v>4802</v>
      </c>
      <c r="C4392">
        <v>1</v>
      </c>
      <c r="D4392" t="s">
        <v>10581</v>
      </c>
      <c r="E4392" t="s">
        <v>21</v>
      </c>
      <c r="F4392" t="s">
        <v>505</v>
      </c>
      <c r="G4392">
        <v>77.173589500000006</v>
      </c>
      <c r="H4392">
        <v>28.6448006</v>
      </c>
      <c r="I4392" t="s">
        <v>311</v>
      </c>
      <c r="J4392" t="s">
        <v>24</v>
      </c>
      <c r="K4392">
        <v>1.2E-2</v>
      </c>
      <c r="L4392" t="s">
        <v>25</v>
      </c>
      <c r="M4392" t="s">
        <v>25</v>
      </c>
      <c r="N4392" t="s">
        <v>25</v>
      </c>
      <c r="O4392" t="s">
        <v>25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>
        <v>15</v>
      </c>
      <c r="X4392" t="s">
        <v>10627</v>
      </c>
      <c r="Y4392" t="s">
        <v>10624</v>
      </c>
      <c r="Z4392">
        <v>3</v>
      </c>
      <c r="AA4392" t="s">
        <v>10616</v>
      </c>
      <c r="AB4392" t="s">
        <v>10625</v>
      </c>
      <c r="AC4392">
        <v>3</v>
      </c>
      <c r="AD4392">
        <v>258.75</v>
      </c>
      <c r="AE4392" t="str">
        <f>IF(WEEKDAY(Merge1[[#This Row],[year]],2)&lt;=5,"WEEKDAY","WEEKEND")</f>
        <v>WEEKDAY</v>
      </c>
      <c r="AF4392" t="str">
        <f t="shared" si="136"/>
        <v>0-300</v>
      </c>
      <c r="AG4392" t="str">
        <f t="shared" si="137"/>
        <v>3.1-4</v>
      </c>
    </row>
    <row r="4393" spans="1:33" x14ac:dyDescent="0.25">
      <c r="A4393">
        <v>1021</v>
      </c>
      <c r="B4393" t="s">
        <v>4676</v>
      </c>
      <c r="C4393">
        <v>1</v>
      </c>
      <c r="D4393" t="s">
        <v>10581</v>
      </c>
      <c r="E4393" t="s">
        <v>21</v>
      </c>
      <c r="F4393" t="s">
        <v>1104</v>
      </c>
      <c r="G4393">
        <v>77.240157100000005</v>
      </c>
      <c r="H4393">
        <v>28.5393522</v>
      </c>
      <c r="I4393" t="s">
        <v>2525</v>
      </c>
      <c r="J4393" t="s">
        <v>24</v>
      </c>
      <c r="K4393">
        <v>1.2E-2</v>
      </c>
      <c r="L4393" t="s">
        <v>25</v>
      </c>
      <c r="M4393" t="s">
        <v>29</v>
      </c>
      <c r="N4393" t="s">
        <v>25</v>
      </c>
      <c r="O4393" t="s">
        <v>25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>
        <v>10</v>
      </c>
      <c r="X4393" t="s">
        <v>10627</v>
      </c>
      <c r="Y4393" t="s">
        <v>10624</v>
      </c>
      <c r="Z4393">
        <v>2</v>
      </c>
      <c r="AA4393" t="s">
        <v>10608</v>
      </c>
      <c r="AB4393" t="s">
        <v>10625</v>
      </c>
      <c r="AC4393">
        <v>3</v>
      </c>
      <c r="AD4393">
        <v>258.75</v>
      </c>
      <c r="AE4393" t="str">
        <f>IF(WEEKDAY(Merge1[[#This Row],[year]],2)&lt;=5,"WEEKDAY","WEEKEND")</f>
        <v>WEEKEND</v>
      </c>
      <c r="AF4393" t="str">
        <f t="shared" si="136"/>
        <v>0-300</v>
      </c>
      <c r="AG4393" t="str">
        <f t="shared" si="137"/>
        <v>3.1-4</v>
      </c>
    </row>
    <row r="4394" spans="1:33" x14ac:dyDescent="0.25">
      <c r="A4394">
        <v>7422</v>
      </c>
      <c r="B4394" t="s">
        <v>4803</v>
      </c>
      <c r="C4394">
        <v>1</v>
      </c>
      <c r="D4394" t="s">
        <v>10581</v>
      </c>
      <c r="E4394" t="s">
        <v>21</v>
      </c>
      <c r="F4394" t="s">
        <v>141</v>
      </c>
      <c r="G4394">
        <v>77.191964200000001</v>
      </c>
      <c r="H4394">
        <v>28.6470539</v>
      </c>
      <c r="I4394" t="s">
        <v>1659</v>
      </c>
      <c r="J4394" t="s">
        <v>24</v>
      </c>
      <c r="K4394">
        <v>1.2E-2</v>
      </c>
      <c r="L4394" t="s">
        <v>25</v>
      </c>
      <c r="M4394" t="s">
        <v>25</v>
      </c>
      <c r="N4394" t="s">
        <v>25</v>
      </c>
      <c r="O4394" t="s">
        <v>25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>
        <v>1</v>
      </c>
      <c r="X4394" t="s">
        <v>10627</v>
      </c>
      <c r="Y4394" t="s">
        <v>10624</v>
      </c>
      <c r="Z4394">
        <v>1</v>
      </c>
      <c r="AA4394" t="s">
        <v>10612</v>
      </c>
      <c r="AB4394" t="s">
        <v>10625</v>
      </c>
      <c r="AC4394">
        <v>3</v>
      </c>
      <c r="AD4394">
        <v>258.75</v>
      </c>
      <c r="AE4394" t="str">
        <f>IF(WEEKDAY(Merge1[[#This Row],[year]],2)&lt;=5,"WEEKDAY","WEEKEND")</f>
        <v>WEEKDAY</v>
      </c>
      <c r="AF4394" t="str">
        <f t="shared" si="136"/>
        <v>0-300</v>
      </c>
      <c r="AG4394" t="str">
        <f t="shared" si="137"/>
        <v>3.1-4</v>
      </c>
    </row>
    <row r="4395" spans="1:33" x14ac:dyDescent="0.25">
      <c r="A4395">
        <v>9875</v>
      </c>
      <c r="B4395" t="s">
        <v>4804</v>
      </c>
      <c r="C4395">
        <v>1</v>
      </c>
      <c r="D4395" t="s">
        <v>10581</v>
      </c>
      <c r="E4395" t="s">
        <v>21</v>
      </c>
      <c r="F4395" t="s">
        <v>28</v>
      </c>
      <c r="G4395">
        <v>77.242617980000006</v>
      </c>
      <c r="H4395">
        <v>28.575575690000001</v>
      </c>
      <c r="I4395" t="s">
        <v>4805</v>
      </c>
      <c r="J4395" t="s">
        <v>24</v>
      </c>
      <c r="K4395">
        <v>1.2E-2</v>
      </c>
      <c r="L4395" t="s">
        <v>25</v>
      </c>
      <c r="M4395" t="s">
        <v>25</v>
      </c>
      <c r="N4395" t="s">
        <v>25</v>
      </c>
      <c r="O4395" t="s">
        <v>25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>
        <v>10</v>
      </c>
      <c r="X4395" t="s">
        <v>10627</v>
      </c>
      <c r="Y4395" t="s">
        <v>10624</v>
      </c>
      <c r="Z4395">
        <v>2</v>
      </c>
      <c r="AA4395" t="s">
        <v>10614</v>
      </c>
      <c r="AB4395" t="s">
        <v>10625</v>
      </c>
      <c r="AC4395">
        <v>3</v>
      </c>
      <c r="AD4395">
        <v>258.75</v>
      </c>
      <c r="AE4395" t="str">
        <f>IF(WEEKDAY(Merge1[[#This Row],[year]],2)&lt;=5,"WEEKDAY","WEEKEND")</f>
        <v>WEEKEND</v>
      </c>
      <c r="AF4395" t="str">
        <f t="shared" si="136"/>
        <v>0-300</v>
      </c>
      <c r="AG4395" t="str">
        <f t="shared" si="137"/>
        <v>2.1-3</v>
      </c>
    </row>
    <row r="4396" spans="1:33" x14ac:dyDescent="0.25">
      <c r="A4396">
        <v>4935</v>
      </c>
      <c r="B4396" t="s">
        <v>3573</v>
      </c>
      <c r="C4396">
        <v>1</v>
      </c>
      <c r="D4396" t="s">
        <v>10581</v>
      </c>
      <c r="E4396" t="s">
        <v>21</v>
      </c>
      <c r="F4396" t="s">
        <v>381</v>
      </c>
      <c r="G4396">
        <v>77.279112400000002</v>
      </c>
      <c r="H4396">
        <v>28.637648299999999</v>
      </c>
      <c r="I4396" t="s">
        <v>304</v>
      </c>
      <c r="J4396" t="s">
        <v>24</v>
      </c>
      <c r="K4396">
        <v>1.2E-2</v>
      </c>
      <c r="L4396" t="s">
        <v>25</v>
      </c>
      <c r="M4396" t="s">
        <v>25</v>
      </c>
      <c r="N4396" t="s">
        <v>25</v>
      </c>
      <c r="O4396" t="s">
        <v>25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>
        <v>13</v>
      </c>
      <c r="X4396" t="s">
        <v>10627</v>
      </c>
      <c r="Y4396" t="s">
        <v>10624</v>
      </c>
      <c r="Z4396">
        <v>3</v>
      </c>
      <c r="AA4396" t="s">
        <v>10611</v>
      </c>
      <c r="AB4396" t="s">
        <v>10625</v>
      </c>
      <c r="AC4396">
        <v>3</v>
      </c>
      <c r="AD4396">
        <v>258.75</v>
      </c>
      <c r="AE4396" t="str">
        <f>IF(WEEKDAY(Merge1[[#This Row],[year]],2)&lt;=5,"WEEKDAY","WEEKEND")</f>
        <v>WEEKDAY</v>
      </c>
      <c r="AF4396" t="str">
        <f t="shared" si="136"/>
        <v>0-300</v>
      </c>
      <c r="AG4396" t="str">
        <f t="shared" si="137"/>
        <v>2.1-3</v>
      </c>
    </row>
    <row r="4397" spans="1:33" x14ac:dyDescent="0.25">
      <c r="A4397">
        <v>1917</v>
      </c>
      <c r="B4397" t="s">
        <v>4797</v>
      </c>
      <c r="C4397">
        <v>1</v>
      </c>
      <c r="D4397" t="s">
        <v>10581</v>
      </c>
      <c r="E4397" t="s">
        <v>21</v>
      </c>
      <c r="F4397" t="s">
        <v>1377</v>
      </c>
      <c r="G4397">
        <v>77.226369700000006</v>
      </c>
      <c r="H4397">
        <v>28.586719800000001</v>
      </c>
      <c r="I4397" t="s">
        <v>446</v>
      </c>
      <c r="J4397" t="s">
        <v>24</v>
      </c>
      <c r="K4397">
        <v>1.2E-2</v>
      </c>
      <c r="L4397" t="s">
        <v>25</v>
      </c>
      <c r="M4397" t="s">
        <v>25</v>
      </c>
      <c r="N4397" t="s">
        <v>25</v>
      </c>
      <c r="O4397" t="s">
        <v>25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>
        <v>1</v>
      </c>
      <c r="X4397" t="s">
        <v>10627</v>
      </c>
      <c r="Y4397" t="s">
        <v>10624</v>
      </c>
      <c r="Z4397">
        <v>1</v>
      </c>
      <c r="AA4397" t="s">
        <v>10612</v>
      </c>
      <c r="AB4397" t="s">
        <v>10625</v>
      </c>
      <c r="AC4397">
        <v>3</v>
      </c>
      <c r="AD4397">
        <v>258.75</v>
      </c>
      <c r="AE4397" t="str">
        <f>IF(WEEKDAY(Merge1[[#This Row],[year]],2)&lt;=5,"WEEKDAY","WEEKEND")</f>
        <v>WEEKDAY</v>
      </c>
      <c r="AF4397" t="str">
        <f t="shared" si="136"/>
        <v>0-300</v>
      </c>
      <c r="AG4397" t="str">
        <f t="shared" si="137"/>
        <v>3.1-4</v>
      </c>
    </row>
    <row r="4398" spans="1:33" x14ac:dyDescent="0.25">
      <c r="A4398">
        <v>18025127</v>
      </c>
      <c r="B4398" t="s">
        <v>4806</v>
      </c>
      <c r="C4398">
        <v>1</v>
      </c>
      <c r="D4398" t="s">
        <v>10581</v>
      </c>
      <c r="E4398" t="s">
        <v>21</v>
      </c>
      <c r="F4398" t="s">
        <v>345</v>
      </c>
      <c r="G4398">
        <v>77.181852199999994</v>
      </c>
      <c r="H4398">
        <v>28.5222187</v>
      </c>
      <c r="I4398" t="s">
        <v>2525</v>
      </c>
      <c r="J4398" t="s">
        <v>24</v>
      </c>
      <c r="K4398">
        <v>1.2E-2</v>
      </c>
      <c r="L4398" t="s">
        <v>25</v>
      </c>
      <c r="M4398" t="s">
        <v>25</v>
      </c>
      <c r="N4398" t="s">
        <v>25</v>
      </c>
      <c r="O4398" t="s">
        <v>25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>
        <v>19</v>
      </c>
      <c r="X4398" t="s">
        <v>10627</v>
      </c>
      <c r="Y4398" t="s">
        <v>10624</v>
      </c>
      <c r="Z4398">
        <v>4</v>
      </c>
      <c r="AA4398" t="s">
        <v>10612</v>
      </c>
      <c r="AB4398" t="s">
        <v>10625</v>
      </c>
      <c r="AC4398">
        <v>3</v>
      </c>
      <c r="AD4398">
        <v>258.75</v>
      </c>
      <c r="AE4398" t="str">
        <f>IF(WEEKDAY(Merge1[[#This Row],[year]],2)&lt;=5,"WEEKDAY","WEEKEND")</f>
        <v>WEEKDAY</v>
      </c>
      <c r="AF4398" t="str">
        <f t="shared" si="136"/>
        <v>0-300</v>
      </c>
      <c r="AG4398" t="str">
        <f t="shared" si="137"/>
        <v>0-1</v>
      </c>
    </row>
    <row r="4399" spans="1:33" x14ac:dyDescent="0.25">
      <c r="A4399">
        <v>1915</v>
      </c>
      <c r="B4399" t="s">
        <v>4797</v>
      </c>
      <c r="C4399">
        <v>1</v>
      </c>
      <c r="D4399" t="s">
        <v>10581</v>
      </c>
      <c r="E4399" t="s">
        <v>21</v>
      </c>
      <c r="F4399" t="s">
        <v>39</v>
      </c>
      <c r="G4399">
        <v>77.268208599999994</v>
      </c>
      <c r="H4399">
        <v>28.569290779999999</v>
      </c>
      <c r="I4399" t="s">
        <v>446</v>
      </c>
      <c r="J4399" t="s">
        <v>24</v>
      </c>
      <c r="K4399">
        <v>1.2E-2</v>
      </c>
      <c r="L4399" t="s">
        <v>25</v>
      </c>
      <c r="M4399" t="s">
        <v>25</v>
      </c>
      <c r="N4399" t="s">
        <v>25</v>
      </c>
      <c r="O4399" t="s">
        <v>25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>
        <v>2</v>
      </c>
      <c r="X4399" t="s">
        <v>10627</v>
      </c>
      <c r="Y4399" t="s">
        <v>10624</v>
      </c>
      <c r="Z4399">
        <v>2</v>
      </c>
      <c r="AA4399" t="s">
        <v>10612</v>
      </c>
      <c r="AB4399" t="s">
        <v>10625</v>
      </c>
      <c r="AC4399">
        <v>3</v>
      </c>
      <c r="AD4399">
        <v>258.75</v>
      </c>
      <c r="AE4399" t="str">
        <f>IF(WEEKDAY(Merge1[[#This Row],[year]],2)&lt;=5,"WEEKDAY","WEEKEND")</f>
        <v>WEEKDAY</v>
      </c>
      <c r="AF4399" t="str">
        <f t="shared" si="136"/>
        <v>0-300</v>
      </c>
      <c r="AG4399" t="str">
        <f t="shared" si="137"/>
        <v>2.1-3</v>
      </c>
    </row>
    <row r="4400" spans="1:33" x14ac:dyDescent="0.25">
      <c r="A4400">
        <v>18383434</v>
      </c>
      <c r="B4400" t="s">
        <v>4807</v>
      </c>
      <c r="C4400">
        <v>1</v>
      </c>
      <c r="D4400" t="s">
        <v>10581</v>
      </c>
      <c r="E4400" t="s">
        <v>21</v>
      </c>
      <c r="F4400" t="s">
        <v>733</v>
      </c>
      <c r="G4400">
        <v>77.106047099999998</v>
      </c>
      <c r="H4400">
        <v>28.642178699999999</v>
      </c>
      <c r="I4400" t="s">
        <v>4808</v>
      </c>
      <c r="J4400" t="s">
        <v>24</v>
      </c>
      <c r="K4400">
        <v>1.2E-2</v>
      </c>
      <c r="L4400" t="s">
        <v>25</v>
      </c>
      <c r="M4400" t="s">
        <v>25</v>
      </c>
      <c r="N4400" t="s">
        <v>25</v>
      </c>
      <c r="O4400" t="s">
        <v>25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>
        <v>2</v>
      </c>
      <c r="X4400" t="s">
        <v>10627</v>
      </c>
      <c r="Y4400" t="s">
        <v>10624</v>
      </c>
      <c r="Z4400">
        <v>1</v>
      </c>
      <c r="AA4400" t="s">
        <v>10614</v>
      </c>
      <c r="AB4400" t="s">
        <v>10625</v>
      </c>
      <c r="AC4400">
        <v>3</v>
      </c>
      <c r="AD4400">
        <v>258.75</v>
      </c>
      <c r="AE4400" t="str">
        <f>IF(WEEKDAY(Merge1[[#This Row],[year]],2)&lt;=5,"WEEKDAY","WEEKEND")</f>
        <v>WEEKEND</v>
      </c>
      <c r="AF4400" t="str">
        <f t="shared" si="136"/>
        <v>0-300</v>
      </c>
      <c r="AG4400" t="str">
        <f t="shared" si="137"/>
        <v>3.1-4</v>
      </c>
    </row>
    <row r="4401" spans="1:33" x14ac:dyDescent="0.25">
      <c r="A4401">
        <v>308972</v>
      </c>
      <c r="B4401" t="s">
        <v>4809</v>
      </c>
      <c r="C4401">
        <v>1</v>
      </c>
      <c r="D4401" t="s">
        <v>10581</v>
      </c>
      <c r="E4401" t="s">
        <v>21</v>
      </c>
      <c r="F4401" t="s">
        <v>733</v>
      </c>
      <c r="G4401">
        <v>77.106406800000002</v>
      </c>
      <c r="H4401">
        <v>28.642488199999999</v>
      </c>
      <c r="I4401" t="s">
        <v>587</v>
      </c>
      <c r="J4401" t="s">
        <v>24</v>
      </c>
      <c r="K4401">
        <v>1.2E-2</v>
      </c>
      <c r="L4401" t="s">
        <v>25</v>
      </c>
      <c r="M4401" t="s">
        <v>25</v>
      </c>
      <c r="N4401" t="s">
        <v>25</v>
      </c>
      <c r="O4401" t="s">
        <v>25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>
        <v>18</v>
      </c>
      <c r="X4401" t="s">
        <v>10627</v>
      </c>
      <c r="Y4401" t="s">
        <v>10624</v>
      </c>
      <c r="Z4401">
        <v>4</v>
      </c>
      <c r="AA4401" t="s">
        <v>10612</v>
      </c>
      <c r="AB4401" t="s">
        <v>10625</v>
      </c>
      <c r="AC4401">
        <v>3</v>
      </c>
      <c r="AD4401">
        <v>258.75</v>
      </c>
      <c r="AE4401" t="str">
        <f>IF(WEEKDAY(Merge1[[#This Row],[year]],2)&lt;=5,"WEEKDAY","WEEKEND")</f>
        <v>WEEKDAY</v>
      </c>
      <c r="AF4401" t="str">
        <f t="shared" si="136"/>
        <v>0-300</v>
      </c>
      <c r="AG4401" t="str">
        <f t="shared" si="137"/>
        <v>3.1-4</v>
      </c>
    </row>
    <row r="4402" spans="1:33" x14ac:dyDescent="0.25">
      <c r="A4402">
        <v>18435803</v>
      </c>
      <c r="B4402" t="s">
        <v>4810</v>
      </c>
      <c r="C4402">
        <v>1</v>
      </c>
      <c r="D4402" t="s">
        <v>10581</v>
      </c>
      <c r="E4402" t="s">
        <v>21</v>
      </c>
      <c r="F4402" t="s">
        <v>501</v>
      </c>
      <c r="G4402">
        <v>77.284678400000004</v>
      </c>
      <c r="H4402">
        <v>28.677428500000001</v>
      </c>
      <c r="I4402" t="s">
        <v>4811</v>
      </c>
      <c r="J4402" t="s">
        <v>24</v>
      </c>
      <c r="K4402">
        <v>1.2E-2</v>
      </c>
      <c r="L4402" t="s">
        <v>25</v>
      </c>
      <c r="M4402" t="s">
        <v>25</v>
      </c>
      <c r="N4402" t="s">
        <v>25</v>
      </c>
      <c r="O4402" t="s">
        <v>25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>
        <v>23</v>
      </c>
      <c r="X4402" t="s">
        <v>10627</v>
      </c>
      <c r="Y4402" t="s">
        <v>10624</v>
      </c>
      <c r="Z4402">
        <v>4</v>
      </c>
      <c r="AA4402" t="s">
        <v>10608</v>
      </c>
      <c r="AB4402" t="s">
        <v>10625</v>
      </c>
      <c r="AC4402">
        <v>3</v>
      </c>
      <c r="AD4402">
        <v>258.75</v>
      </c>
      <c r="AE4402" t="str">
        <f>IF(WEEKDAY(Merge1[[#This Row],[year]],2)&lt;=5,"WEEKDAY","WEEKEND")</f>
        <v>WEEKEND</v>
      </c>
      <c r="AF4402" t="str">
        <f t="shared" si="136"/>
        <v>0-300</v>
      </c>
      <c r="AG4402" t="str">
        <f t="shared" si="137"/>
        <v>0-1</v>
      </c>
    </row>
    <row r="4403" spans="1:33" x14ac:dyDescent="0.25">
      <c r="A4403">
        <v>18446398</v>
      </c>
      <c r="B4403" t="s">
        <v>594</v>
      </c>
      <c r="C4403">
        <v>1</v>
      </c>
      <c r="D4403" t="s">
        <v>10581</v>
      </c>
      <c r="E4403" t="s">
        <v>21</v>
      </c>
      <c r="F4403" t="s">
        <v>132</v>
      </c>
      <c r="G4403">
        <v>0</v>
      </c>
      <c r="H4403">
        <v>0</v>
      </c>
      <c r="I4403" t="s">
        <v>477</v>
      </c>
      <c r="J4403" t="s">
        <v>24</v>
      </c>
      <c r="K4403">
        <v>1.2E-2</v>
      </c>
      <c r="L4403" t="s">
        <v>25</v>
      </c>
      <c r="M4403" t="s">
        <v>25</v>
      </c>
      <c r="N4403" t="s">
        <v>25</v>
      </c>
      <c r="O4403" t="s">
        <v>25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>
        <v>28</v>
      </c>
      <c r="X4403" t="s">
        <v>10627</v>
      </c>
      <c r="Y4403" t="s">
        <v>10624</v>
      </c>
      <c r="Z4403">
        <v>5</v>
      </c>
      <c r="AA4403" t="s">
        <v>10608</v>
      </c>
      <c r="AB4403" t="s">
        <v>10625</v>
      </c>
      <c r="AC4403">
        <v>3</v>
      </c>
      <c r="AD4403">
        <v>258.75</v>
      </c>
      <c r="AE4403" t="str">
        <f>IF(WEEKDAY(Merge1[[#This Row],[year]],2)&lt;=5,"WEEKDAY","WEEKEND")</f>
        <v>WEEKEND</v>
      </c>
      <c r="AF4403" t="str">
        <f t="shared" si="136"/>
        <v>0-300</v>
      </c>
      <c r="AG4403" t="str">
        <f t="shared" si="137"/>
        <v>0-1</v>
      </c>
    </row>
    <row r="4404" spans="1:33" x14ac:dyDescent="0.25">
      <c r="A4404">
        <v>18424209</v>
      </c>
      <c r="B4404" t="s">
        <v>4812</v>
      </c>
      <c r="C4404">
        <v>1</v>
      </c>
      <c r="D4404" t="s">
        <v>10581</v>
      </c>
      <c r="E4404" t="s">
        <v>21</v>
      </c>
      <c r="F4404" t="s">
        <v>1335</v>
      </c>
      <c r="G4404">
        <v>77.269097799999997</v>
      </c>
      <c r="H4404">
        <v>28.561659500000001</v>
      </c>
      <c r="I4404" t="s">
        <v>284</v>
      </c>
      <c r="J4404" t="s">
        <v>24</v>
      </c>
      <c r="K4404">
        <v>1.2E-2</v>
      </c>
      <c r="L4404" t="s">
        <v>25</v>
      </c>
      <c r="M4404" t="s">
        <v>25</v>
      </c>
      <c r="N4404" t="s">
        <v>25</v>
      </c>
      <c r="O4404" t="s">
        <v>25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>
        <v>13</v>
      </c>
      <c r="X4404" t="s">
        <v>10627</v>
      </c>
      <c r="Y4404" t="s">
        <v>10624</v>
      </c>
      <c r="Z4404">
        <v>3</v>
      </c>
      <c r="AA4404" t="s">
        <v>10613</v>
      </c>
      <c r="AB4404" t="s">
        <v>10625</v>
      </c>
      <c r="AC4404">
        <v>3</v>
      </c>
      <c r="AD4404">
        <v>258.75</v>
      </c>
      <c r="AE4404" t="str">
        <f>IF(WEEKDAY(Merge1[[#This Row],[year]],2)&lt;=5,"WEEKDAY","WEEKEND")</f>
        <v>WEEKDAY</v>
      </c>
      <c r="AF4404" t="str">
        <f t="shared" si="136"/>
        <v>0-300</v>
      </c>
      <c r="AG4404" t="str">
        <f t="shared" si="137"/>
        <v>0-1</v>
      </c>
    </row>
    <row r="4405" spans="1:33" x14ac:dyDescent="0.25">
      <c r="A4405">
        <v>301917</v>
      </c>
      <c r="B4405" t="s">
        <v>598</v>
      </c>
      <c r="C4405">
        <v>1</v>
      </c>
      <c r="D4405" t="s">
        <v>10581</v>
      </c>
      <c r="E4405" t="s">
        <v>21</v>
      </c>
      <c r="F4405" t="s">
        <v>670</v>
      </c>
      <c r="G4405">
        <v>77.103172200000003</v>
      </c>
      <c r="H4405">
        <v>28.648906199999999</v>
      </c>
      <c r="I4405" t="s">
        <v>4252</v>
      </c>
      <c r="J4405" t="s">
        <v>24</v>
      </c>
      <c r="K4405">
        <v>1.2E-2</v>
      </c>
      <c r="L4405" t="s">
        <v>25</v>
      </c>
      <c r="M4405" t="s">
        <v>25</v>
      </c>
      <c r="N4405" t="s">
        <v>25</v>
      </c>
      <c r="O4405" t="s">
        <v>25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>
        <v>1</v>
      </c>
      <c r="X4405" t="s">
        <v>10627</v>
      </c>
      <c r="Y4405" t="s">
        <v>10624</v>
      </c>
      <c r="Z4405">
        <v>1</v>
      </c>
      <c r="AA4405" t="s">
        <v>10612</v>
      </c>
      <c r="AB4405" t="s">
        <v>10625</v>
      </c>
      <c r="AC4405">
        <v>3</v>
      </c>
      <c r="AD4405">
        <v>258.75</v>
      </c>
      <c r="AE4405" t="str">
        <f>IF(WEEKDAY(Merge1[[#This Row],[year]],2)&lt;=5,"WEEKDAY","WEEKEND")</f>
        <v>WEEKDAY</v>
      </c>
      <c r="AF4405" t="str">
        <f t="shared" si="136"/>
        <v>0-300</v>
      </c>
      <c r="AG4405" t="str">
        <f t="shared" si="137"/>
        <v>0-1</v>
      </c>
    </row>
    <row r="4406" spans="1:33" x14ac:dyDescent="0.25">
      <c r="A4406">
        <v>309769</v>
      </c>
      <c r="B4406" t="s">
        <v>3743</v>
      </c>
      <c r="C4406">
        <v>1</v>
      </c>
      <c r="D4406" t="s">
        <v>10581</v>
      </c>
      <c r="E4406" t="s">
        <v>21</v>
      </c>
      <c r="F4406" t="s">
        <v>1219</v>
      </c>
      <c r="G4406">
        <v>77.286309000000003</v>
      </c>
      <c r="H4406">
        <v>28.6367759</v>
      </c>
      <c r="I4406" t="s">
        <v>284</v>
      </c>
      <c r="J4406" t="s">
        <v>24</v>
      </c>
      <c r="K4406">
        <v>1.2E-2</v>
      </c>
      <c r="L4406" t="s">
        <v>25</v>
      </c>
      <c r="M4406" t="s">
        <v>25</v>
      </c>
      <c r="N4406" t="s">
        <v>25</v>
      </c>
      <c r="O4406" t="s">
        <v>25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>
        <v>15</v>
      </c>
      <c r="X4406" t="s">
        <v>10627</v>
      </c>
      <c r="Y4406" t="s">
        <v>10624</v>
      </c>
      <c r="Z4406">
        <v>3</v>
      </c>
      <c r="AA4406" t="s">
        <v>10616</v>
      </c>
      <c r="AB4406" t="s">
        <v>10625</v>
      </c>
      <c r="AC4406">
        <v>3</v>
      </c>
      <c r="AD4406">
        <v>258.75</v>
      </c>
      <c r="AE4406" t="str">
        <f>IF(WEEKDAY(Merge1[[#This Row],[year]],2)&lt;=5,"WEEKDAY","WEEKEND")</f>
        <v>WEEKDAY</v>
      </c>
      <c r="AF4406" t="str">
        <f t="shared" si="136"/>
        <v>0-300</v>
      </c>
      <c r="AG4406" t="str">
        <f t="shared" si="137"/>
        <v>2.1-3</v>
      </c>
    </row>
    <row r="4407" spans="1:33" x14ac:dyDescent="0.25">
      <c r="A4407">
        <v>9623</v>
      </c>
      <c r="B4407" t="s">
        <v>4813</v>
      </c>
      <c r="C4407">
        <v>1</v>
      </c>
      <c r="D4407" t="s">
        <v>10581</v>
      </c>
      <c r="E4407" t="s">
        <v>21</v>
      </c>
      <c r="F4407" t="s">
        <v>895</v>
      </c>
      <c r="G4407">
        <v>77.255194439999997</v>
      </c>
      <c r="H4407">
        <v>28.541650000000001</v>
      </c>
      <c r="I4407" t="s">
        <v>266</v>
      </c>
      <c r="J4407" t="s">
        <v>24</v>
      </c>
      <c r="K4407">
        <v>1.2E-2</v>
      </c>
      <c r="L4407" t="s">
        <v>25</v>
      </c>
      <c r="M4407" t="s">
        <v>25</v>
      </c>
      <c r="N4407" t="s">
        <v>25</v>
      </c>
      <c r="O4407" t="s">
        <v>25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>
        <v>15</v>
      </c>
      <c r="X4407" t="s">
        <v>10628</v>
      </c>
      <c r="Y4407" t="s">
        <v>10629</v>
      </c>
      <c r="Z4407">
        <v>51</v>
      </c>
      <c r="AA4407" t="s">
        <v>10616</v>
      </c>
      <c r="AB4407" t="s">
        <v>10630</v>
      </c>
      <c r="AC4407">
        <v>3</v>
      </c>
      <c r="AD4407">
        <v>258.75</v>
      </c>
      <c r="AE4407" t="str">
        <f>IF(WEEKDAY(Merge1[[#This Row],[year]],2)&lt;=5,"WEEKDAY","WEEKEND")</f>
        <v>WEEKDAY</v>
      </c>
      <c r="AF4407" t="str">
        <f t="shared" si="136"/>
        <v>0-300</v>
      </c>
      <c r="AG4407" t="str">
        <f t="shared" si="137"/>
        <v>2.1-3</v>
      </c>
    </row>
    <row r="4408" spans="1:33" x14ac:dyDescent="0.25">
      <c r="A4408">
        <v>300594</v>
      </c>
      <c r="B4408" t="s">
        <v>4717</v>
      </c>
      <c r="C4408">
        <v>1</v>
      </c>
      <c r="D4408" t="s">
        <v>10581</v>
      </c>
      <c r="E4408" t="s">
        <v>21</v>
      </c>
      <c r="F4408" t="s">
        <v>141</v>
      </c>
      <c r="G4408">
        <v>77.188973129999994</v>
      </c>
      <c r="H4408">
        <v>28.643376360000001</v>
      </c>
      <c r="I4408" t="s">
        <v>284</v>
      </c>
      <c r="J4408" t="s">
        <v>24</v>
      </c>
      <c r="K4408">
        <v>1.2E-2</v>
      </c>
      <c r="L4408" t="s">
        <v>25</v>
      </c>
      <c r="M4408" t="s">
        <v>29</v>
      </c>
      <c r="N4408" t="s">
        <v>25</v>
      </c>
      <c r="O4408" t="s">
        <v>25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>
        <v>19</v>
      </c>
      <c r="X4408" t="s">
        <v>10628</v>
      </c>
      <c r="Y4408" t="s">
        <v>10629</v>
      </c>
      <c r="Z4408">
        <v>51</v>
      </c>
      <c r="AA4408" t="s">
        <v>10611</v>
      </c>
      <c r="AB4408" t="s">
        <v>10630</v>
      </c>
      <c r="AC4408">
        <v>3</v>
      </c>
      <c r="AD4408">
        <v>258.75</v>
      </c>
      <c r="AE4408" t="str">
        <f>IF(WEEKDAY(Merge1[[#This Row],[year]],2)&lt;=5,"WEEKDAY","WEEKEND")</f>
        <v>WEEKDAY</v>
      </c>
      <c r="AF4408" t="str">
        <f t="shared" si="136"/>
        <v>0-300</v>
      </c>
      <c r="AG4408" t="str">
        <f t="shared" si="137"/>
        <v>3.1-4</v>
      </c>
    </row>
    <row r="4409" spans="1:33" x14ac:dyDescent="0.25">
      <c r="A4409">
        <v>18365996</v>
      </c>
      <c r="B4409" t="s">
        <v>4814</v>
      </c>
      <c r="C4409">
        <v>1</v>
      </c>
      <c r="D4409" t="s">
        <v>10581</v>
      </c>
      <c r="E4409" t="s">
        <v>21</v>
      </c>
      <c r="F4409" t="s">
        <v>956</v>
      </c>
      <c r="G4409">
        <v>77.143881399999998</v>
      </c>
      <c r="H4409">
        <v>28.6521899</v>
      </c>
      <c r="I4409" t="s">
        <v>395</v>
      </c>
      <c r="J4409" t="s">
        <v>24</v>
      </c>
      <c r="K4409">
        <v>1.2E-2</v>
      </c>
      <c r="L4409" t="s">
        <v>25</v>
      </c>
      <c r="M4409" t="s">
        <v>25</v>
      </c>
      <c r="N4409" t="s">
        <v>25</v>
      </c>
      <c r="O4409" t="s">
        <v>25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>
        <v>4</v>
      </c>
      <c r="X4409" t="s">
        <v>10628</v>
      </c>
      <c r="Y4409" t="s">
        <v>10629</v>
      </c>
      <c r="Z4409">
        <v>49</v>
      </c>
      <c r="AA4409" t="s">
        <v>10614</v>
      </c>
      <c r="AB4409" t="s">
        <v>10630</v>
      </c>
      <c r="AC4409">
        <v>3</v>
      </c>
      <c r="AD4409">
        <v>258.75</v>
      </c>
      <c r="AE4409" t="str">
        <f>IF(WEEKDAY(Merge1[[#This Row],[year]],2)&lt;=5,"WEEKDAY","WEEKEND")</f>
        <v>WEEKEND</v>
      </c>
      <c r="AF4409" t="str">
        <f t="shared" si="136"/>
        <v>0-300</v>
      </c>
      <c r="AG4409" t="str">
        <f t="shared" si="137"/>
        <v>3.1-4</v>
      </c>
    </row>
    <row r="4410" spans="1:33" x14ac:dyDescent="0.25">
      <c r="A4410">
        <v>8537</v>
      </c>
      <c r="B4410" t="s">
        <v>4815</v>
      </c>
      <c r="C4410">
        <v>1</v>
      </c>
      <c r="D4410" t="s">
        <v>10581</v>
      </c>
      <c r="E4410" t="s">
        <v>21</v>
      </c>
      <c r="F4410" t="s">
        <v>381</v>
      </c>
      <c r="G4410">
        <v>77.279126300000001</v>
      </c>
      <c r="H4410">
        <v>28.631571999999998</v>
      </c>
      <c r="I4410" t="s">
        <v>338</v>
      </c>
      <c r="J4410" t="s">
        <v>24</v>
      </c>
      <c r="K4410">
        <v>1.2E-2</v>
      </c>
      <c r="L4410" t="s">
        <v>25</v>
      </c>
      <c r="M4410" t="s">
        <v>25</v>
      </c>
      <c r="N4410" t="s">
        <v>25</v>
      </c>
      <c r="O4410" t="s">
        <v>25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>
        <v>8</v>
      </c>
      <c r="X4410" t="s">
        <v>10628</v>
      </c>
      <c r="Y4410" t="s">
        <v>10629</v>
      </c>
      <c r="Z4410">
        <v>50</v>
      </c>
      <c r="AA4410" t="s">
        <v>10610</v>
      </c>
      <c r="AB4410" t="s">
        <v>10630</v>
      </c>
      <c r="AC4410">
        <v>3</v>
      </c>
      <c r="AD4410">
        <v>258.75</v>
      </c>
      <c r="AE4410" t="str">
        <f>IF(WEEKDAY(Merge1[[#This Row],[year]],2)&lt;=5,"WEEKDAY","WEEKEND")</f>
        <v>WEEKDAY</v>
      </c>
      <c r="AF4410" t="str">
        <f t="shared" si="136"/>
        <v>0-300</v>
      </c>
      <c r="AG4410" t="str">
        <f t="shared" si="137"/>
        <v>2.1-3</v>
      </c>
    </row>
    <row r="4411" spans="1:33" x14ac:dyDescent="0.25">
      <c r="A4411">
        <v>5899</v>
      </c>
      <c r="B4411" t="s">
        <v>4793</v>
      </c>
      <c r="C4411">
        <v>1</v>
      </c>
      <c r="D4411" t="s">
        <v>10581</v>
      </c>
      <c r="E4411" t="s">
        <v>21</v>
      </c>
      <c r="F4411" t="s">
        <v>1728</v>
      </c>
      <c r="G4411">
        <v>77.296986799999999</v>
      </c>
      <c r="H4411">
        <v>28.541186</v>
      </c>
      <c r="I4411" t="s">
        <v>284</v>
      </c>
      <c r="J4411" t="s">
        <v>24</v>
      </c>
      <c r="K4411">
        <v>1.2E-2</v>
      </c>
      <c r="L4411" t="s">
        <v>25</v>
      </c>
      <c r="M4411" t="s">
        <v>25</v>
      </c>
      <c r="N4411" t="s">
        <v>25</v>
      </c>
      <c r="O4411" t="s">
        <v>25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>
        <v>22</v>
      </c>
      <c r="X4411" t="s">
        <v>10628</v>
      </c>
      <c r="Y4411" t="s">
        <v>10629</v>
      </c>
      <c r="Z4411">
        <v>51</v>
      </c>
      <c r="AA4411" t="s">
        <v>10614</v>
      </c>
      <c r="AB4411" t="s">
        <v>10630</v>
      </c>
      <c r="AC4411">
        <v>3</v>
      </c>
      <c r="AD4411">
        <v>258.75</v>
      </c>
      <c r="AE4411" t="str">
        <f>IF(WEEKDAY(Merge1[[#This Row],[year]],2)&lt;=5,"WEEKDAY","WEEKEND")</f>
        <v>WEEKEND</v>
      </c>
      <c r="AF4411" t="str">
        <f t="shared" si="136"/>
        <v>0-300</v>
      </c>
      <c r="AG4411" t="str">
        <f t="shared" si="137"/>
        <v>2.1-3</v>
      </c>
    </row>
    <row r="4412" spans="1:33" x14ac:dyDescent="0.25">
      <c r="A4412">
        <v>312972</v>
      </c>
      <c r="B4412" t="s">
        <v>4816</v>
      </c>
      <c r="C4412">
        <v>1</v>
      </c>
      <c r="D4412" t="s">
        <v>10581</v>
      </c>
      <c r="E4412" t="s">
        <v>21</v>
      </c>
      <c r="F4412" t="s">
        <v>31</v>
      </c>
      <c r="G4412">
        <v>77.128337099999996</v>
      </c>
      <c r="H4412">
        <v>28.544009500000001</v>
      </c>
      <c r="I4412" t="s">
        <v>832</v>
      </c>
      <c r="J4412" t="s">
        <v>24</v>
      </c>
      <c r="K4412">
        <v>1.2E-2</v>
      </c>
      <c r="L4412" t="s">
        <v>25</v>
      </c>
      <c r="M4412" t="s">
        <v>25</v>
      </c>
      <c r="N4412" t="s">
        <v>25</v>
      </c>
      <c r="O4412" t="s">
        <v>25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>
        <v>24</v>
      </c>
      <c r="X4412" t="s">
        <v>10628</v>
      </c>
      <c r="Y4412" t="s">
        <v>10629</v>
      </c>
      <c r="Z4412">
        <v>52</v>
      </c>
      <c r="AA4412" t="s">
        <v>10613</v>
      </c>
      <c r="AB4412" t="s">
        <v>10630</v>
      </c>
      <c r="AC4412">
        <v>3</v>
      </c>
      <c r="AD4412">
        <v>258.75</v>
      </c>
      <c r="AE4412" t="str">
        <f>IF(WEEKDAY(Merge1[[#This Row],[year]],2)&lt;=5,"WEEKDAY","WEEKEND")</f>
        <v>WEEKDAY</v>
      </c>
      <c r="AF4412" t="str">
        <f t="shared" si="136"/>
        <v>0-300</v>
      </c>
      <c r="AG4412" t="str">
        <f t="shared" si="137"/>
        <v>0-1</v>
      </c>
    </row>
    <row r="4413" spans="1:33" x14ac:dyDescent="0.25">
      <c r="A4413">
        <v>302922</v>
      </c>
      <c r="B4413" t="s">
        <v>4797</v>
      </c>
      <c r="C4413">
        <v>1</v>
      </c>
      <c r="D4413" t="s">
        <v>10581</v>
      </c>
      <c r="E4413" t="s">
        <v>21</v>
      </c>
      <c r="F4413" t="s">
        <v>959</v>
      </c>
      <c r="G4413">
        <v>77.211196299999997</v>
      </c>
      <c r="H4413">
        <v>28.5364161</v>
      </c>
      <c r="I4413" t="s">
        <v>446</v>
      </c>
      <c r="J4413" t="s">
        <v>24</v>
      </c>
      <c r="K4413">
        <v>1.2E-2</v>
      </c>
      <c r="L4413" t="s">
        <v>25</v>
      </c>
      <c r="M4413" t="s">
        <v>25</v>
      </c>
      <c r="N4413" t="s">
        <v>25</v>
      </c>
      <c r="O4413" t="s">
        <v>25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>
        <v>28</v>
      </c>
      <c r="X4413" t="s">
        <v>10628</v>
      </c>
      <c r="Y4413" t="s">
        <v>10629</v>
      </c>
      <c r="Z4413">
        <v>53</v>
      </c>
      <c r="AA4413" t="s">
        <v>10610</v>
      </c>
      <c r="AB4413" t="s">
        <v>10630</v>
      </c>
      <c r="AC4413">
        <v>3</v>
      </c>
      <c r="AD4413">
        <v>258.75</v>
      </c>
      <c r="AE4413" t="str">
        <f>IF(WEEKDAY(Merge1[[#This Row],[year]],2)&lt;=5,"WEEKDAY","WEEKEND")</f>
        <v>WEEKDAY</v>
      </c>
      <c r="AF4413" t="str">
        <f t="shared" si="136"/>
        <v>0-300</v>
      </c>
      <c r="AG4413" t="str">
        <f t="shared" si="137"/>
        <v>3.1-4</v>
      </c>
    </row>
    <row r="4414" spans="1:33" x14ac:dyDescent="0.25">
      <c r="A4414">
        <v>308831</v>
      </c>
      <c r="B4414" t="s">
        <v>3676</v>
      </c>
      <c r="C4414">
        <v>1</v>
      </c>
      <c r="D4414" t="s">
        <v>10581</v>
      </c>
      <c r="E4414" t="s">
        <v>21</v>
      </c>
      <c r="F4414" t="s">
        <v>99</v>
      </c>
      <c r="G4414">
        <v>77.305033399999999</v>
      </c>
      <c r="H4414">
        <v>28.6189331</v>
      </c>
      <c r="I4414" t="s">
        <v>490</v>
      </c>
      <c r="J4414" t="s">
        <v>24</v>
      </c>
      <c r="K4414">
        <v>1.2E-2</v>
      </c>
      <c r="L4414" t="s">
        <v>25</v>
      </c>
      <c r="M4414" t="s">
        <v>25</v>
      </c>
      <c r="N4414" t="s">
        <v>25</v>
      </c>
      <c r="O4414" t="s">
        <v>25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>
        <v>28</v>
      </c>
      <c r="X4414" t="s">
        <v>10628</v>
      </c>
      <c r="Y4414" t="s">
        <v>10629</v>
      </c>
      <c r="Z4414">
        <v>53</v>
      </c>
      <c r="AA4414" t="s">
        <v>10616</v>
      </c>
      <c r="AB4414" t="s">
        <v>10630</v>
      </c>
      <c r="AC4414">
        <v>3</v>
      </c>
      <c r="AD4414">
        <v>258.75</v>
      </c>
      <c r="AE4414" t="str">
        <f>IF(WEEKDAY(Merge1[[#This Row],[year]],2)&lt;=5,"WEEKDAY","WEEKEND")</f>
        <v>WEEKDAY</v>
      </c>
      <c r="AF4414" t="str">
        <f t="shared" si="136"/>
        <v>0-300</v>
      </c>
      <c r="AG4414" t="str">
        <f t="shared" si="137"/>
        <v>2.1-3</v>
      </c>
    </row>
    <row r="4415" spans="1:33" x14ac:dyDescent="0.25">
      <c r="A4415">
        <v>18241860</v>
      </c>
      <c r="B4415" t="s">
        <v>4346</v>
      </c>
      <c r="C4415">
        <v>1</v>
      </c>
      <c r="D4415" t="s">
        <v>10581</v>
      </c>
      <c r="E4415" t="s">
        <v>21</v>
      </c>
      <c r="F4415" t="s">
        <v>34</v>
      </c>
      <c r="G4415">
        <v>77.215686300000002</v>
      </c>
      <c r="H4415">
        <v>28.7123548</v>
      </c>
      <c r="I4415" t="s">
        <v>284</v>
      </c>
      <c r="J4415" t="s">
        <v>24</v>
      </c>
      <c r="K4415">
        <v>1.2E-2</v>
      </c>
      <c r="L4415" t="s">
        <v>25</v>
      </c>
      <c r="M4415" t="s">
        <v>25</v>
      </c>
      <c r="N4415" t="s">
        <v>25</v>
      </c>
      <c r="O4415" t="s">
        <v>25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>
        <v>15</v>
      </c>
      <c r="X4415" t="s">
        <v>10628</v>
      </c>
      <c r="Y4415" t="s">
        <v>10629</v>
      </c>
      <c r="Z4415">
        <v>51</v>
      </c>
      <c r="AA4415" t="s">
        <v>10612</v>
      </c>
      <c r="AB4415" t="s">
        <v>10630</v>
      </c>
      <c r="AC4415">
        <v>3</v>
      </c>
      <c r="AD4415">
        <v>258.75</v>
      </c>
      <c r="AE4415" t="str">
        <f>IF(WEEKDAY(Merge1[[#This Row],[year]],2)&lt;=5,"WEEKDAY","WEEKEND")</f>
        <v>WEEKDAY</v>
      </c>
      <c r="AF4415" t="str">
        <f t="shared" si="136"/>
        <v>0-300</v>
      </c>
      <c r="AG4415" t="str">
        <f t="shared" si="137"/>
        <v>3.1-4</v>
      </c>
    </row>
    <row r="4416" spans="1:33" x14ac:dyDescent="0.25">
      <c r="A4416">
        <v>3638</v>
      </c>
      <c r="B4416" t="s">
        <v>3904</v>
      </c>
      <c r="C4416">
        <v>1</v>
      </c>
      <c r="D4416" t="s">
        <v>10581</v>
      </c>
      <c r="E4416" t="s">
        <v>21</v>
      </c>
      <c r="F4416" t="s">
        <v>64</v>
      </c>
      <c r="G4416">
        <v>77.252234599999994</v>
      </c>
      <c r="H4416">
        <v>28.5485744</v>
      </c>
      <c r="I4416" t="s">
        <v>257</v>
      </c>
      <c r="J4416" t="s">
        <v>24</v>
      </c>
      <c r="K4416">
        <v>1.2E-2</v>
      </c>
      <c r="L4416" t="s">
        <v>25</v>
      </c>
      <c r="M4416" t="s">
        <v>25</v>
      </c>
      <c r="N4416" t="s">
        <v>25</v>
      </c>
      <c r="O4416" t="s">
        <v>25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>
        <v>24</v>
      </c>
      <c r="X4416" t="s">
        <v>10628</v>
      </c>
      <c r="Y4416" t="s">
        <v>10629</v>
      </c>
      <c r="Z4416">
        <v>52</v>
      </c>
      <c r="AA4416" t="s">
        <v>10610</v>
      </c>
      <c r="AB4416" t="s">
        <v>10630</v>
      </c>
      <c r="AC4416">
        <v>3</v>
      </c>
      <c r="AD4416">
        <v>258.75</v>
      </c>
      <c r="AE4416" t="str">
        <f>IF(WEEKDAY(Merge1[[#This Row],[year]],2)&lt;=5,"WEEKDAY","WEEKEND")</f>
        <v>WEEKDAY</v>
      </c>
      <c r="AF4416" t="str">
        <f t="shared" si="136"/>
        <v>0-300</v>
      </c>
      <c r="AG4416" t="str">
        <f t="shared" si="137"/>
        <v>2.1-3</v>
      </c>
    </row>
    <row r="4417" spans="1:33" x14ac:dyDescent="0.25">
      <c r="A4417">
        <v>303547</v>
      </c>
      <c r="B4417" t="s">
        <v>4817</v>
      </c>
      <c r="C4417">
        <v>1</v>
      </c>
      <c r="D4417" t="s">
        <v>10581</v>
      </c>
      <c r="E4417" t="s">
        <v>21</v>
      </c>
      <c r="F4417" t="s">
        <v>39</v>
      </c>
      <c r="G4417">
        <v>77.288557850000004</v>
      </c>
      <c r="H4417">
        <v>28.564895979999999</v>
      </c>
      <c r="I4417" t="s">
        <v>728</v>
      </c>
      <c r="J4417" t="s">
        <v>24</v>
      </c>
      <c r="K4417">
        <v>1.2E-2</v>
      </c>
      <c r="L4417" t="s">
        <v>25</v>
      </c>
      <c r="M4417" t="s">
        <v>25</v>
      </c>
      <c r="N4417" t="s">
        <v>25</v>
      </c>
      <c r="O4417" t="s">
        <v>25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>
        <v>22</v>
      </c>
      <c r="X4417" t="s">
        <v>10628</v>
      </c>
      <c r="Y4417" t="s">
        <v>10629</v>
      </c>
      <c r="Z4417">
        <v>52</v>
      </c>
      <c r="AA4417" t="s">
        <v>10611</v>
      </c>
      <c r="AB4417" t="s">
        <v>10630</v>
      </c>
      <c r="AC4417">
        <v>3</v>
      </c>
      <c r="AD4417">
        <v>258.75</v>
      </c>
      <c r="AE4417" t="str">
        <f>IF(WEEKDAY(Merge1[[#This Row],[year]],2)&lt;=5,"WEEKDAY","WEEKEND")</f>
        <v>WEEKDAY</v>
      </c>
      <c r="AF4417" t="str">
        <f t="shared" si="136"/>
        <v>0-300</v>
      </c>
      <c r="AG4417" t="str">
        <f t="shared" si="137"/>
        <v>3.1-4</v>
      </c>
    </row>
    <row r="4418" spans="1:33" x14ac:dyDescent="0.25">
      <c r="A4418">
        <v>18361220</v>
      </c>
      <c r="B4418" t="s">
        <v>4818</v>
      </c>
      <c r="C4418">
        <v>1</v>
      </c>
      <c r="D4418" t="s">
        <v>10581</v>
      </c>
      <c r="E4418" t="s">
        <v>21</v>
      </c>
      <c r="F4418" t="s">
        <v>69</v>
      </c>
      <c r="G4418">
        <v>77.139320499999997</v>
      </c>
      <c r="H4418">
        <v>28.707107100000002</v>
      </c>
      <c r="I4418" t="s">
        <v>379</v>
      </c>
      <c r="J4418" t="s">
        <v>24</v>
      </c>
      <c r="K4418">
        <v>1.2E-2</v>
      </c>
      <c r="L4418" t="s">
        <v>25</v>
      </c>
      <c r="M4418" t="s">
        <v>25</v>
      </c>
      <c r="N4418" t="s">
        <v>25</v>
      </c>
      <c r="O4418" t="s">
        <v>25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>
        <v>2</v>
      </c>
      <c r="X4418" t="s">
        <v>10628</v>
      </c>
      <c r="Y4418" t="s">
        <v>10629</v>
      </c>
      <c r="Z4418">
        <v>48</v>
      </c>
      <c r="AA4418" t="s">
        <v>10614</v>
      </c>
      <c r="AB4418" t="s">
        <v>10630</v>
      </c>
      <c r="AC4418">
        <v>3</v>
      </c>
      <c r="AD4418">
        <v>258.75</v>
      </c>
      <c r="AE4418" t="str">
        <f>IF(WEEKDAY(Merge1[[#This Row],[year]],2)&lt;=5,"WEEKDAY","WEEKEND")</f>
        <v>WEEKEND</v>
      </c>
      <c r="AF4418" t="str">
        <f t="shared" ref="AF4418:AF4481" si="138">IF(R4418&lt;=300, "0-300", IF(R4418&lt;=600, "301-600", IF(R4418&lt;=1000, "601-1000", "&gt;1000")))</f>
        <v>0-300</v>
      </c>
      <c r="AG4418" t="str">
        <f t="shared" ref="AG4418:AG4481" si="139">IF(S4418&lt;=1,"0-1",IF(S4418&lt;=2,"1.1-2",IF(S4418&lt;=3,"2.1-3",IF(S4418&lt;=4,"3.1-4",IF(S4418&lt;=5,"4.1-5")))))</f>
        <v>2.1-3</v>
      </c>
    </row>
    <row r="4419" spans="1:33" x14ac:dyDescent="0.25">
      <c r="A4419">
        <v>301154</v>
      </c>
      <c r="B4419" t="s">
        <v>4819</v>
      </c>
      <c r="C4419">
        <v>1</v>
      </c>
      <c r="D4419" t="s">
        <v>10581</v>
      </c>
      <c r="E4419" t="s">
        <v>21</v>
      </c>
      <c r="F4419" t="s">
        <v>43</v>
      </c>
      <c r="G4419">
        <v>77.167279300000004</v>
      </c>
      <c r="H4419">
        <v>28.572638600000001</v>
      </c>
      <c r="I4419" t="s">
        <v>393</v>
      </c>
      <c r="J4419" t="s">
        <v>24</v>
      </c>
      <c r="K4419">
        <v>1.2E-2</v>
      </c>
      <c r="L4419" t="s">
        <v>25</v>
      </c>
      <c r="M4419" t="s">
        <v>25</v>
      </c>
      <c r="N4419" t="s">
        <v>25</v>
      </c>
      <c r="O4419" t="s">
        <v>25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>
        <v>16</v>
      </c>
      <c r="X4419" t="s">
        <v>10628</v>
      </c>
      <c r="Y4419" t="s">
        <v>10629</v>
      </c>
      <c r="Z4419">
        <v>51</v>
      </c>
      <c r="AA4419" t="s">
        <v>10614</v>
      </c>
      <c r="AB4419" t="s">
        <v>10630</v>
      </c>
      <c r="AC4419">
        <v>3</v>
      </c>
      <c r="AD4419">
        <v>258.75</v>
      </c>
      <c r="AE4419" t="str">
        <f>IF(WEEKDAY(Merge1[[#This Row],[year]],2)&lt;=5,"WEEKDAY","WEEKEND")</f>
        <v>WEEKEND</v>
      </c>
      <c r="AF4419" t="str">
        <f t="shared" si="138"/>
        <v>0-300</v>
      </c>
      <c r="AG4419" t="str">
        <f t="shared" si="139"/>
        <v>3.1-4</v>
      </c>
    </row>
    <row r="4420" spans="1:33" x14ac:dyDescent="0.25">
      <c r="A4420">
        <v>18453448</v>
      </c>
      <c r="B4420" t="s">
        <v>4820</v>
      </c>
      <c r="C4420">
        <v>1</v>
      </c>
      <c r="D4420" t="s">
        <v>10581</v>
      </c>
      <c r="E4420" t="s">
        <v>21</v>
      </c>
      <c r="F4420" t="s">
        <v>965</v>
      </c>
      <c r="G4420">
        <v>77.185098229999994</v>
      </c>
      <c r="H4420">
        <v>28.640609980000001</v>
      </c>
      <c r="I4420" t="s">
        <v>4821</v>
      </c>
      <c r="J4420" t="s">
        <v>24</v>
      </c>
      <c r="K4420">
        <v>1.2E-2</v>
      </c>
      <c r="L4420" t="s">
        <v>25</v>
      </c>
      <c r="M4420" t="s">
        <v>29</v>
      </c>
      <c r="N4420" t="s">
        <v>25</v>
      </c>
      <c r="O4420" t="s">
        <v>25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>
        <v>10</v>
      </c>
      <c r="X4420" t="s">
        <v>10628</v>
      </c>
      <c r="Y4420" t="s">
        <v>10629</v>
      </c>
      <c r="Z4420">
        <v>50</v>
      </c>
      <c r="AA4420" t="s">
        <v>10611</v>
      </c>
      <c r="AB4420" t="s">
        <v>10630</v>
      </c>
      <c r="AC4420">
        <v>3</v>
      </c>
      <c r="AD4420">
        <v>258.75</v>
      </c>
      <c r="AE4420" t="str">
        <f>IF(WEEKDAY(Merge1[[#This Row],[year]],2)&lt;=5,"WEEKDAY","WEEKEND")</f>
        <v>WEEKDAY</v>
      </c>
      <c r="AF4420" t="str">
        <f t="shared" si="138"/>
        <v>0-300</v>
      </c>
      <c r="AG4420" t="str">
        <f t="shared" si="139"/>
        <v>3.1-4</v>
      </c>
    </row>
    <row r="4421" spans="1:33" x14ac:dyDescent="0.25">
      <c r="A4421">
        <v>308791</v>
      </c>
      <c r="B4421" t="s">
        <v>4822</v>
      </c>
      <c r="C4421">
        <v>1</v>
      </c>
      <c r="D4421" t="s">
        <v>10581</v>
      </c>
      <c r="E4421" t="s">
        <v>21</v>
      </c>
      <c r="F4421" t="s">
        <v>1058</v>
      </c>
      <c r="G4421">
        <v>77.124166399999993</v>
      </c>
      <c r="H4421">
        <v>28.636598200000002</v>
      </c>
      <c r="I4421" t="s">
        <v>284</v>
      </c>
      <c r="J4421" t="s">
        <v>24</v>
      </c>
      <c r="K4421">
        <v>1.2E-2</v>
      </c>
      <c r="L4421" t="s">
        <v>25</v>
      </c>
      <c r="M4421" t="s">
        <v>25</v>
      </c>
      <c r="N4421" t="s">
        <v>25</v>
      </c>
      <c r="O4421" t="s">
        <v>25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>
        <v>13</v>
      </c>
      <c r="X4421" t="s">
        <v>10628</v>
      </c>
      <c r="Y4421" t="s">
        <v>10629</v>
      </c>
      <c r="Z4421">
        <v>51</v>
      </c>
      <c r="AA4421" t="s">
        <v>10610</v>
      </c>
      <c r="AB4421" t="s">
        <v>10630</v>
      </c>
      <c r="AC4421">
        <v>3</v>
      </c>
      <c r="AD4421">
        <v>258.75</v>
      </c>
      <c r="AE4421" t="str">
        <f>IF(WEEKDAY(Merge1[[#This Row],[year]],2)&lt;=5,"WEEKDAY","WEEKEND")</f>
        <v>WEEKDAY</v>
      </c>
      <c r="AF4421" t="str">
        <f t="shared" si="138"/>
        <v>0-300</v>
      </c>
      <c r="AG4421" t="str">
        <f t="shared" si="139"/>
        <v>3.1-4</v>
      </c>
    </row>
    <row r="4422" spans="1:33" x14ac:dyDescent="0.25">
      <c r="A4422">
        <v>7759</v>
      </c>
      <c r="B4422" t="s">
        <v>4468</v>
      </c>
      <c r="C4422">
        <v>1</v>
      </c>
      <c r="D4422" t="s">
        <v>10581</v>
      </c>
      <c r="E4422" t="s">
        <v>21</v>
      </c>
      <c r="F4422" t="s">
        <v>1069</v>
      </c>
      <c r="G4422">
        <v>77.221204999999998</v>
      </c>
      <c r="H4422">
        <v>28.567719700000001</v>
      </c>
      <c r="I4422" t="s">
        <v>393</v>
      </c>
      <c r="J4422" t="s">
        <v>24</v>
      </c>
      <c r="K4422">
        <v>1.2E-2</v>
      </c>
      <c r="L4422" t="s">
        <v>25</v>
      </c>
      <c r="M4422" t="s">
        <v>25</v>
      </c>
      <c r="N4422" t="s">
        <v>25</v>
      </c>
      <c r="O4422" t="s">
        <v>25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>
        <v>3</v>
      </c>
      <c r="X4422" t="s">
        <v>10628</v>
      </c>
      <c r="Y4422" t="s">
        <v>10629</v>
      </c>
      <c r="Z4422">
        <v>49</v>
      </c>
      <c r="AA4422" t="s">
        <v>10616</v>
      </c>
      <c r="AB4422" t="s">
        <v>10630</v>
      </c>
      <c r="AC4422">
        <v>3</v>
      </c>
      <c r="AD4422">
        <v>258.75</v>
      </c>
      <c r="AE4422" t="str">
        <f>IF(WEEKDAY(Merge1[[#This Row],[year]],2)&lt;=5,"WEEKDAY","WEEKEND")</f>
        <v>WEEKDAY</v>
      </c>
      <c r="AF4422" t="str">
        <f t="shared" si="138"/>
        <v>0-300</v>
      </c>
      <c r="AG4422" t="str">
        <f t="shared" si="139"/>
        <v>3.1-4</v>
      </c>
    </row>
    <row r="4423" spans="1:33" x14ac:dyDescent="0.25">
      <c r="A4423">
        <v>301767</v>
      </c>
      <c r="B4423" t="s">
        <v>192</v>
      </c>
      <c r="C4423">
        <v>1</v>
      </c>
      <c r="D4423" t="s">
        <v>10581</v>
      </c>
      <c r="E4423" t="s">
        <v>21</v>
      </c>
      <c r="F4423" t="s">
        <v>670</v>
      </c>
      <c r="G4423">
        <v>77.099414199999998</v>
      </c>
      <c r="H4423">
        <v>28.641976499999998</v>
      </c>
      <c r="I4423" t="s">
        <v>4495</v>
      </c>
      <c r="J4423" t="s">
        <v>24</v>
      </c>
      <c r="K4423">
        <v>1.2E-2</v>
      </c>
      <c r="L4423" t="s">
        <v>25</v>
      </c>
      <c r="M4423" t="s">
        <v>25</v>
      </c>
      <c r="N4423" t="s">
        <v>25</v>
      </c>
      <c r="O4423" t="s">
        <v>25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>
        <v>8</v>
      </c>
      <c r="X4423" t="s">
        <v>10628</v>
      </c>
      <c r="Y4423" t="s">
        <v>10629</v>
      </c>
      <c r="Z4423">
        <v>50</v>
      </c>
      <c r="AA4423" t="s">
        <v>10616</v>
      </c>
      <c r="AB4423" t="s">
        <v>10630</v>
      </c>
      <c r="AC4423">
        <v>3</v>
      </c>
      <c r="AD4423">
        <v>258.75</v>
      </c>
      <c r="AE4423" t="str">
        <f>IF(WEEKDAY(Merge1[[#This Row],[year]],2)&lt;=5,"WEEKDAY","WEEKEND")</f>
        <v>WEEKDAY</v>
      </c>
      <c r="AF4423" t="str">
        <f t="shared" si="138"/>
        <v>0-300</v>
      </c>
      <c r="AG4423" t="str">
        <f t="shared" si="139"/>
        <v>2.1-3</v>
      </c>
    </row>
    <row r="4424" spans="1:33" x14ac:dyDescent="0.25">
      <c r="A4424">
        <v>18431191</v>
      </c>
      <c r="B4424" t="s">
        <v>4823</v>
      </c>
      <c r="C4424">
        <v>1</v>
      </c>
      <c r="D4424" t="s">
        <v>10581</v>
      </c>
      <c r="E4424" t="s">
        <v>21</v>
      </c>
      <c r="F4424" t="s">
        <v>670</v>
      </c>
      <c r="G4424">
        <v>77.102941700000002</v>
      </c>
      <c r="H4424">
        <v>28.649140500000001</v>
      </c>
      <c r="I4424" t="s">
        <v>304</v>
      </c>
      <c r="J4424" t="s">
        <v>24</v>
      </c>
      <c r="K4424">
        <v>1.2E-2</v>
      </c>
      <c r="L4424" t="s">
        <v>25</v>
      </c>
      <c r="M4424" t="s">
        <v>25</v>
      </c>
      <c r="N4424" t="s">
        <v>25</v>
      </c>
      <c r="O4424" t="s">
        <v>25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>
        <v>3</v>
      </c>
      <c r="X4424" t="s">
        <v>10628</v>
      </c>
      <c r="Y4424" t="s">
        <v>10629</v>
      </c>
      <c r="Z4424">
        <v>49</v>
      </c>
      <c r="AA4424" t="s">
        <v>10613</v>
      </c>
      <c r="AB4424" t="s">
        <v>10630</v>
      </c>
      <c r="AC4424">
        <v>3</v>
      </c>
      <c r="AD4424">
        <v>258.75</v>
      </c>
      <c r="AE4424" t="str">
        <f>IF(WEEKDAY(Merge1[[#This Row],[year]],2)&lt;=5,"WEEKDAY","WEEKEND")</f>
        <v>WEEKDAY</v>
      </c>
      <c r="AF4424" t="str">
        <f t="shared" si="138"/>
        <v>0-300</v>
      </c>
      <c r="AG4424" t="str">
        <f t="shared" si="139"/>
        <v>0-1</v>
      </c>
    </row>
    <row r="4425" spans="1:33" x14ac:dyDescent="0.25">
      <c r="A4425">
        <v>304687</v>
      </c>
      <c r="B4425" t="s">
        <v>4824</v>
      </c>
      <c r="C4425">
        <v>1</v>
      </c>
      <c r="D4425" t="s">
        <v>10581</v>
      </c>
      <c r="E4425" t="s">
        <v>21</v>
      </c>
      <c r="F4425" t="s">
        <v>252</v>
      </c>
      <c r="G4425">
        <v>77.305700999999999</v>
      </c>
      <c r="H4425">
        <v>28.660127800000001</v>
      </c>
      <c r="I4425" t="s">
        <v>379</v>
      </c>
      <c r="J4425" t="s">
        <v>24</v>
      </c>
      <c r="K4425">
        <v>1.2E-2</v>
      </c>
      <c r="L4425" t="s">
        <v>25</v>
      </c>
      <c r="M4425" t="s">
        <v>25</v>
      </c>
      <c r="N4425" t="s">
        <v>25</v>
      </c>
      <c r="O4425" t="s">
        <v>25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>
        <v>5</v>
      </c>
      <c r="X4425" t="s">
        <v>10631</v>
      </c>
      <c r="Y4425" t="s">
        <v>10629</v>
      </c>
      <c r="Z4425">
        <v>45</v>
      </c>
      <c r="AA4425" t="s">
        <v>10608</v>
      </c>
      <c r="AB4425" t="s">
        <v>10630</v>
      </c>
      <c r="AC4425">
        <v>3</v>
      </c>
      <c r="AD4425">
        <v>258.75</v>
      </c>
      <c r="AE4425" t="str">
        <f>IF(WEEKDAY(Merge1[[#This Row],[year]],2)&lt;=5,"WEEKDAY","WEEKEND")</f>
        <v>WEEKEND</v>
      </c>
      <c r="AF4425" t="str">
        <f t="shared" si="138"/>
        <v>0-300</v>
      </c>
      <c r="AG4425" t="str">
        <f t="shared" si="139"/>
        <v>3.1-4</v>
      </c>
    </row>
    <row r="4426" spans="1:33" x14ac:dyDescent="0.25">
      <c r="A4426">
        <v>313059</v>
      </c>
      <c r="B4426" t="s">
        <v>4825</v>
      </c>
      <c r="C4426">
        <v>1</v>
      </c>
      <c r="D4426" t="s">
        <v>10581</v>
      </c>
      <c r="E4426" t="s">
        <v>21</v>
      </c>
      <c r="F4426" t="s">
        <v>4826</v>
      </c>
      <c r="G4426">
        <v>77.204110999999997</v>
      </c>
      <c r="H4426">
        <v>28.541788199999999</v>
      </c>
      <c r="I4426" t="s">
        <v>304</v>
      </c>
      <c r="J4426" t="s">
        <v>24</v>
      </c>
      <c r="K4426">
        <v>1.2E-2</v>
      </c>
      <c r="L4426" t="s">
        <v>25</v>
      </c>
      <c r="M4426" t="s">
        <v>25</v>
      </c>
      <c r="N4426" t="s">
        <v>25</v>
      </c>
      <c r="O4426" t="s">
        <v>25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>
        <v>9</v>
      </c>
      <c r="X4426" t="s">
        <v>10631</v>
      </c>
      <c r="Y4426" t="s">
        <v>10629</v>
      </c>
      <c r="Z4426">
        <v>46</v>
      </c>
      <c r="AA4426" t="s">
        <v>10616</v>
      </c>
      <c r="AB4426" t="s">
        <v>10630</v>
      </c>
      <c r="AC4426">
        <v>3</v>
      </c>
      <c r="AD4426">
        <v>258.75</v>
      </c>
      <c r="AE4426" t="str">
        <f>IF(WEEKDAY(Merge1[[#This Row],[year]],2)&lt;=5,"WEEKDAY","WEEKEND")</f>
        <v>WEEKDAY</v>
      </c>
      <c r="AF4426" t="str">
        <f t="shared" si="138"/>
        <v>0-300</v>
      </c>
      <c r="AG4426" t="str">
        <f t="shared" si="139"/>
        <v>0-1</v>
      </c>
    </row>
    <row r="4427" spans="1:33" x14ac:dyDescent="0.25">
      <c r="A4427">
        <v>18361202</v>
      </c>
      <c r="B4427" t="s">
        <v>4827</v>
      </c>
      <c r="C4427">
        <v>1</v>
      </c>
      <c r="D4427" t="s">
        <v>10581</v>
      </c>
      <c r="E4427" t="s">
        <v>21</v>
      </c>
      <c r="F4427" t="s">
        <v>165</v>
      </c>
      <c r="G4427">
        <v>77.204811300000003</v>
      </c>
      <c r="H4427">
        <v>28.699158499999999</v>
      </c>
      <c r="I4427" t="s">
        <v>379</v>
      </c>
      <c r="J4427" t="s">
        <v>24</v>
      </c>
      <c r="K4427">
        <v>1.2E-2</v>
      </c>
      <c r="L4427" t="s">
        <v>25</v>
      </c>
      <c r="M4427" t="s">
        <v>25</v>
      </c>
      <c r="N4427" t="s">
        <v>25</v>
      </c>
      <c r="O4427" t="s">
        <v>25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>
        <v>20</v>
      </c>
      <c r="X4427" t="s">
        <v>10631</v>
      </c>
      <c r="Y4427" t="s">
        <v>10629</v>
      </c>
      <c r="Z4427">
        <v>47</v>
      </c>
      <c r="AA4427" t="s">
        <v>10614</v>
      </c>
      <c r="AB4427" t="s">
        <v>10630</v>
      </c>
      <c r="AC4427">
        <v>3</v>
      </c>
      <c r="AD4427">
        <v>258.75</v>
      </c>
      <c r="AE4427" t="str">
        <f>IF(WEEKDAY(Merge1[[#This Row],[year]],2)&lt;=5,"WEEKDAY","WEEKEND")</f>
        <v>WEEKEND</v>
      </c>
      <c r="AF4427" t="str">
        <f t="shared" si="138"/>
        <v>0-300</v>
      </c>
      <c r="AG4427" t="str">
        <f t="shared" si="139"/>
        <v>0-1</v>
      </c>
    </row>
    <row r="4428" spans="1:33" x14ac:dyDescent="0.25">
      <c r="A4428">
        <v>18486847</v>
      </c>
      <c r="B4428" t="s">
        <v>4828</v>
      </c>
      <c r="C4428">
        <v>1</v>
      </c>
      <c r="D4428" t="s">
        <v>10581</v>
      </c>
      <c r="E4428" t="s">
        <v>21</v>
      </c>
      <c r="F4428" t="s">
        <v>471</v>
      </c>
      <c r="G4428">
        <v>77.218645100000003</v>
      </c>
      <c r="H4428">
        <v>28.627832000000001</v>
      </c>
      <c r="I4428" t="s">
        <v>269</v>
      </c>
      <c r="J4428" t="s">
        <v>24</v>
      </c>
      <c r="K4428">
        <v>1.2E-2</v>
      </c>
      <c r="L4428" t="s">
        <v>25</v>
      </c>
      <c r="M4428" t="s">
        <v>25</v>
      </c>
      <c r="N4428" t="s">
        <v>25</v>
      </c>
      <c r="O4428" t="s">
        <v>25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>
        <v>25</v>
      </c>
      <c r="X4428" t="s">
        <v>10631</v>
      </c>
      <c r="Y4428" t="s">
        <v>10629</v>
      </c>
      <c r="Z4428">
        <v>48</v>
      </c>
      <c r="AA4428" t="s">
        <v>10608</v>
      </c>
      <c r="AB4428" t="s">
        <v>10630</v>
      </c>
      <c r="AC4428">
        <v>3</v>
      </c>
      <c r="AD4428">
        <v>258.75</v>
      </c>
      <c r="AE4428" t="str">
        <f>IF(WEEKDAY(Merge1[[#This Row],[year]],2)&lt;=5,"WEEKDAY","WEEKEND")</f>
        <v>WEEKEND</v>
      </c>
      <c r="AF4428" t="str">
        <f t="shared" si="138"/>
        <v>0-300</v>
      </c>
      <c r="AG4428" t="str">
        <f t="shared" si="139"/>
        <v>0-1</v>
      </c>
    </row>
    <row r="4429" spans="1:33" x14ac:dyDescent="0.25">
      <c r="A4429">
        <v>309533</v>
      </c>
      <c r="B4429" t="s">
        <v>4829</v>
      </c>
      <c r="C4429">
        <v>1</v>
      </c>
      <c r="D4429" t="s">
        <v>10581</v>
      </c>
      <c r="E4429" t="s">
        <v>21</v>
      </c>
      <c r="F4429" t="s">
        <v>895</v>
      </c>
      <c r="G4429">
        <v>77.25312778</v>
      </c>
      <c r="H4429">
        <v>28.532830560000001</v>
      </c>
      <c r="I4429" t="s">
        <v>702</v>
      </c>
      <c r="J4429" t="s">
        <v>24</v>
      </c>
      <c r="K4429">
        <v>1.2E-2</v>
      </c>
      <c r="L4429" t="s">
        <v>25</v>
      </c>
      <c r="M4429" t="s">
        <v>25</v>
      </c>
      <c r="N4429" t="s">
        <v>25</v>
      </c>
      <c r="O4429" t="s">
        <v>25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>
        <v>23</v>
      </c>
      <c r="X4429" t="s">
        <v>10631</v>
      </c>
      <c r="Y4429" t="s">
        <v>10629</v>
      </c>
      <c r="Z4429">
        <v>48</v>
      </c>
      <c r="AA4429" t="s">
        <v>10616</v>
      </c>
      <c r="AB4429" t="s">
        <v>10630</v>
      </c>
      <c r="AC4429">
        <v>3</v>
      </c>
      <c r="AD4429">
        <v>258.75</v>
      </c>
      <c r="AE4429" t="str">
        <f>IF(WEEKDAY(Merge1[[#This Row],[year]],2)&lt;=5,"WEEKDAY","WEEKEND")</f>
        <v>WEEKDAY</v>
      </c>
      <c r="AF4429" t="str">
        <f t="shared" si="138"/>
        <v>0-300</v>
      </c>
      <c r="AG4429" t="str">
        <f t="shared" si="139"/>
        <v>3.1-4</v>
      </c>
    </row>
    <row r="4430" spans="1:33" x14ac:dyDescent="0.25">
      <c r="A4430">
        <v>18392883</v>
      </c>
      <c r="B4430" t="s">
        <v>4830</v>
      </c>
      <c r="C4430">
        <v>1</v>
      </c>
      <c r="D4430" t="s">
        <v>10581</v>
      </c>
      <c r="E4430" t="s">
        <v>21</v>
      </c>
      <c r="F4430" t="s">
        <v>895</v>
      </c>
      <c r="G4430">
        <v>0</v>
      </c>
      <c r="H4430">
        <v>0</v>
      </c>
      <c r="I4430" t="s">
        <v>393</v>
      </c>
      <c r="J4430" t="s">
        <v>24</v>
      </c>
      <c r="K4430">
        <v>1.2E-2</v>
      </c>
      <c r="L4430" t="s">
        <v>25</v>
      </c>
      <c r="M4430" t="s">
        <v>25</v>
      </c>
      <c r="N4430" t="s">
        <v>25</v>
      </c>
      <c r="O4430" t="s">
        <v>25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>
        <v>2</v>
      </c>
      <c r="X4430" t="s">
        <v>10631</v>
      </c>
      <c r="Y4430" t="s">
        <v>10629</v>
      </c>
      <c r="Z4430">
        <v>45</v>
      </c>
      <c r="AA4430" t="s">
        <v>10611</v>
      </c>
      <c r="AB4430" t="s">
        <v>10630</v>
      </c>
      <c r="AC4430">
        <v>3</v>
      </c>
      <c r="AD4430">
        <v>258.75</v>
      </c>
      <c r="AE4430" t="str">
        <f>IF(WEEKDAY(Merge1[[#This Row],[year]],2)&lt;=5,"WEEKDAY","WEEKEND")</f>
        <v>WEEKDAY</v>
      </c>
      <c r="AF4430" t="str">
        <f t="shared" si="138"/>
        <v>0-300</v>
      </c>
      <c r="AG4430" t="str">
        <f t="shared" si="139"/>
        <v>0-1</v>
      </c>
    </row>
    <row r="4431" spans="1:33" x14ac:dyDescent="0.25">
      <c r="A4431">
        <v>306491</v>
      </c>
      <c r="B4431" t="s">
        <v>4831</v>
      </c>
      <c r="C4431">
        <v>1</v>
      </c>
      <c r="D4431" t="s">
        <v>10581</v>
      </c>
      <c r="E4431" t="s">
        <v>21</v>
      </c>
      <c r="F4431" t="s">
        <v>365</v>
      </c>
      <c r="G4431">
        <v>77.2061353</v>
      </c>
      <c r="H4431">
        <v>28.677870500000001</v>
      </c>
      <c r="I4431" t="s">
        <v>257</v>
      </c>
      <c r="J4431" t="s">
        <v>24</v>
      </c>
      <c r="K4431">
        <v>1.2E-2</v>
      </c>
      <c r="L4431" t="s">
        <v>25</v>
      </c>
      <c r="M4431" t="s">
        <v>29</v>
      </c>
      <c r="N4431" t="s">
        <v>25</v>
      </c>
      <c r="O4431" t="s">
        <v>25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>
        <v>22</v>
      </c>
      <c r="X4431" t="s">
        <v>10631</v>
      </c>
      <c r="Y4431" t="s">
        <v>10629</v>
      </c>
      <c r="Z4431">
        <v>47</v>
      </c>
      <c r="AA4431" t="s">
        <v>10608</v>
      </c>
      <c r="AB4431" t="s">
        <v>10630</v>
      </c>
      <c r="AC4431">
        <v>3</v>
      </c>
      <c r="AD4431">
        <v>258.75</v>
      </c>
      <c r="AE4431" t="str">
        <f>IF(WEEKDAY(Merge1[[#This Row],[year]],2)&lt;=5,"WEEKDAY","WEEKEND")</f>
        <v>WEEKEND</v>
      </c>
      <c r="AF4431" t="str">
        <f t="shared" si="138"/>
        <v>0-300</v>
      </c>
      <c r="AG4431" t="str">
        <f t="shared" si="139"/>
        <v>2.1-3</v>
      </c>
    </row>
    <row r="4432" spans="1:33" x14ac:dyDescent="0.25">
      <c r="A4432">
        <v>6269</v>
      </c>
      <c r="B4432" t="s">
        <v>4832</v>
      </c>
      <c r="C4432">
        <v>1</v>
      </c>
      <c r="D4432" t="s">
        <v>10581</v>
      </c>
      <c r="E4432" t="s">
        <v>21</v>
      </c>
      <c r="F4432" t="s">
        <v>224</v>
      </c>
      <c r="G4432">
        <v>77.220480559999999</v>
      </c>
      <c r="H4432">
        <v>28.583600000000001</v>
      </c>
      <c r="I4432" t="s">
        <v>388</v>
      </c>
      <c r="J4432" t="s">
        <v>24</v>
      </c>
      <c r="K4432">
        <v>1.2E-2</v>
      </c>
      <c r="L4432" t="s">
        <v>25</v>
      </c>
      <c r="M4432" t="s">
        <v>25</v>
      </c>
      <c r="N4432" t="s">
        <v>25</v>
      </c>
      <c r="O4432" t="s">
        <v>25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>
        <v>26</v>
      </c>
      <c r="X4432" t="s">
        <v>10631</v>
      </c>
      <c r="Y4432" t="s">
        <v>10629</v>
      </c>
      <c r="Z4432">
        <v>48</v>
      </c>
      <c r="AA4432" t="s">
        <v>10610</v>
      </c>
      <c r="AB4432" t="s">
        <v>10630</v>
      </c>
      <c r="AC4432">
        <v>3</v>
      </c>
      <c r="AD4432">
        <v>258.75</v>
      </c>
      <c r="AE4432" t="str">
        <f>IF(WEEKDAY(Merge1[[#This Row],[year]],2)&lt;=5,"WEEKDAY","WEEKEND")</f>
        <v>WEEKDAY</v>
      </c>
      <c r="AF4432" t="str">
        <f t="shared" si="138"/>
        <v>0-300</v>
      </c>
      <c r="AG4432" t="str">
        <f t="shared" si="139"/>
        <v>0-1</v>
      </c>
    </row>
    <row r="4433" spans="1:33" x14ac:dyDescent="0.25">
      <c r="A4433">
        <v>307998</v>
      </c>
      <c r="B4433" t="s">
        <v>4833</v>
      </c>
      <c r="C4433">
        <v>1</v>
      </c>
      <c r="D4433" t="s">
        <v>10581</v>
      </c>
      <c r="E4433" t="s">
        <v>21</v>
      </c>
      <c r="F4433" t="s">
        <v>2901</v>
      </c>
      <c r="G4433">
        <v>77.115594599999994</v>
      </c>
      <c r="H4433">
        <v>28.625881499999998</v>
      </c>
      <c r="I4433" t="s">
        <v>338</v>
      </c>
      <c r="J4433" t="s">
        <v>24</v>
      </c>
      <c r="K4433">
        <v>1.2E-2</v>
      </c>
      <c r="L4433" t="s">
        <v>25</v>
      </c>
      <c r="M4433" t="s">
        <v>25</v>
      </c>
      <c r="N4433" t="s">
        <v>25</v>
      </c>
      <c r="O4433" t="s">
        <v>25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>
        <v>8</v>
      </c>
      <c r="X4433" t="s">
        <v>10631</v>
      </c>
      <c r="Y4433" t="s">
        <v>10629</v>
      </c>
      <c r="Z4433">
        <v>45</v>
      </c>
      <c r="AA4433" t="s">
        <v>10614</v>
      </c>
      <c r="AB4433" t="s">
        <v>10630</v>
      </c>
      <c r="AC4433">
        <v>3</v>
      </c>
      <c r="AD4433">
        <v>258.75</v>
      </c>
      <c r="AE4433" t="str">
        <f>IF(WEEKDAY(Merge1[[#This Row],[year]],2)&lt;=5,"WEEKDAY","WEEKEND")</f>
        <v>WEEKEND</v>
      </c>
      <c r="AF4433" t="str">
        <f t="shared" si="138"/>
        <v>0-300</v>
      </c>
      <c r="AG4433" t="str">
        <f t="shared" si="139"/>
        <v>2.1-3</v>
      </c>
    </row>
    <row r="4434" spans="1:33" x14ac:dyDescent="0.25">
      <c r="A4434">
        <v>300273</v>
      </c>
      <c r="B4434" t="s">
        <v>4834</v>
      </c>
      <c r="C4434">
        <v>1</v>
      </c>
      <c r="D4434" t="s">
        <v>10581</v>
      </c>
      <c r="E4434" t="s">
        <v>21</v>
      </c>
      <c r="F4434" t="s">
        <v>150</v>
      </c>
      <c r="G4434">
        <v>77.171939199999997</v>
      </c>
      <c r="H4434">
        <v>28.556341700000001</v>
      </c>
      <c r="I4434" t="s">
        <v>304</v>
      </c>
      <c r="J4434" t="s">
        <v>24</v>
      </c>
      <c r="K4434">
        <v>1.2E-2</v>
      </c>
      <c r="L4434" t="s">
        <v>25</v>
      </c>
      <c r="M4434" t="s">
        <v>25</v>
      </c>
      <c r="N4434" t="s">
        <v>25</v>
      </c>
      <c r="O4434" t="s">
        <v>25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>
        <v>4</v>
      </c>
      <c r="X4434" t="s">
        <v>10631</v>
      </c>
      <c r="Y4434" t="s">
        <v>10629</v>
      </c>
      <c r="Z4434">
        <v>44</v>
      </c>
      <c r="AA4434" t="s">
        <v>10614</v>
      </c>
      <c r="AB4434" t="s">
        <v>10630</v>
      </c>
      <c r="AC4434">
        <v>3</v>
      </c>
      <c r="AD4434">
        <v>258.75</v>
      </c>
      <c r="AE4434" t="str">
        <f>IF(WEEKDAY(Merge1[[#This Row],[year]],2)&lt;=5,"WEEKDAY","WEEKEND")</f>
        <v>WEEKEND</v>
      </c>
      <c r="AF4434" t="str">
        <f t="shared" si="138"/>
        <v>0-300</v>
      </c>
      <c r="AG4434" t="str">
        <f t="shared" si="139"/>
        <v>2.1-3</v>
      </c>
    </row>
    <row r="4435" spans="1:33" x14ac:dyDescent="0.25">
      <c r="A4435">
        <v>18361244</v>
      </c>
      <c r="B4435" t="s">
        <v>4835</v>
      </c>
      <c r="C4435">
        <v>1</v>
      </c>
      <c r="D4435" t="s">
        <v>10581</v>
      </c>
      <c r="E4435" t="s">
        <v>21</v>
      </c>
      <c r="F4435" t="s">
        <v>1642</v>
      </c>
      <c r="G4435">
        <v>77.149370200000007</v>
      </c>
      <c r="H4435">
        <v>28.6939329</v>
      </c>
      <c r="I4435" t="s">
        <v>311</v>
      </c>
      <c r="J4435" t="s">
        <v>24</v>
      </c>
      <c r="K4435">
        <v>1.2E-2</v>
      </c>
      <c r="L4435" t="s">
        <v>25</v>
      </c>
      <c r="M4435" t="s">
        <v>25</v>
      </c>
      <c r="N4435" t="s">
        <v>25</v>
      </c>
      <c r="O4435" t="s">
        <v>25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>
        <v>17</v>
      </c>
      <c r="X4435" t="s">
        <v>10631</v>
      </c>
      <c r="Y4435" t="s">
        <v>10629</v>
      </c>
      <c r="Z4435">
        <v>47</v>
      </c>
      <c r="AA4435" t="s">
        <v>10611</v>
      </c>
      <c r="AB4435" t="s">
        <v>10630</v>
      </c>
      <c r="AC4435">
        <v>3</v>
      </c>
      <c r="AD4435">
        <v>258.75</v>
      </c>
      <c r="AE4435" t="str">
        <f>IF(WEEKDAY(Merge1[[#This Row],[year]],2)&lt;=5,"WEEKDAY","WEEKEND")</f>
        <v>WEEKDAY</v>
      </c>
      <c r="AF4435" t="str">
        <f t="shared" si="138"/>
        <v>0-300</v>
      </c>
      <c r="AG4435" t="str">
        <f t="shared" si="139"/>
        <v>3.1-4</v>
      </c>
    </row>
    <row r="4436" spans="1:33" x14ac:dyDescent="0.25">
      <c r="A4436">
        <v>18481280</v>
      </c>
      <c r="B4436" t="s">
        <v>4836</v>
      </c>
      <c r="C4436">
        <v>1</v>
      </c>
      <c r="D4436" t="s">
        <v>10581</v>
      </c>
      <c r="E4436" t="s">
        <v>21</v>
      </c>
      <c r="F4436" t="s">
        <v>1052</v>
      </c>
      <c r="G4436">
        <v>0</v>
      </c>
      <c r="H4436">
        <v>0</v>
      </c>
      <c r="I4436" t="s">
        <v>284</v>
      </c>
      <c r="J4436" t="s">
        <v>24</v>
      </c>
      <c r="K4436">
        <v>1.2E-2</v>
      </c>
      <c r="L4436" t="s">
        <v>25</v>
      </c>
      <c r="M4436" t="s">
        <v>25</v>
      </c>
      <c r="N4436" t="s">
        <v>25</v>
      </c>
      <c r="O4436" t="s">
        <v>25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>
        <v>3</v>
      </c>
      <c r="X4436" t="s">
        <v>10631</v>
      </c>
      <c r="Y4436" t="s">
        <v>10629</v>
      </c>
      <c r="Z4436">
        <v>45</v>
      </c>
      <c r="AA4436" t="s">
        <v>10611</v>
      </c>
      <c r="AB4436" t="s">
        <v>10630</v>
      </c>
      <c r="AC4436">
        <v>3</v>
      </c>
      <c r="AD4436">
        <v>258.75</v>
      </c>
      <c r="AE4436" t="str">
        <f>IF(WEEKDAY(Merge1[[#This Row],[year]],2)&lt;=5,"WEEKDAY","WEEKEND")</f>
        <v>WEEKDAY</v>
      </c>
      <c r="AF4436" t="str">
        <f t="shared" si="138"/>
        <v>0-300</v>
      </c>
      <c r="AG4436" t="str">
        <f t="shared" si="139"/>
        <v>2.1-3</v>
      </c>
    </row>
    <row r="4437" spans="1:33" x14ac:dyDescent="0.25">
      <c r="A4437">
        <v>18446480</v>
      </c>
      <c r="B4437" t="s">
        <v>4837</v>
      </c>
      <c r="C4437">
        <v>1</v>
      </c>
      <c r="D4437" t="s">
        <v>10581</v>
      </c>
      <c r="E4437" t="s">
        <v>21</v>
      </c>
      <c r="F4437" t="s">
        <v>965</v>
      </c>
      <c r="G4437">
        <v>77.185022570000001</v>
      </c>
      <c r="H4437">
        <v>28.640916730000001</v>
      </c>
      <c r="I4437" t="s">
        <v>4838</v>
      </c>
      <c r="J4437" t="s">
        <v>24</v>
      </c>
      <c r="K4437">
        <v>1.2E-2</v>
      </c>
      <c r="L4437" t="s">
        <v>25</v>
      </c>
      <c r="M4437" t="s">
        <v>29</v>
      </c>
      <c r="N4437" t="s">
        <v>25</v>
      </c>
      <c r="O4437" t="s">
        <v>25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>
        <v>8</v>
      </c>
      <c r="X4437" t="s">
        <v>10631</v>
      </c>
      <c r="Y4437" t="s">
        <v>10629</v>
      </c>
      <c r="Z4437">
        <v>45</v>
      </c>
      <c r="AA4437" t="s">
        <v>10611</v>
      </c>
      <c r="AB4437" t="s">
        <v>10630</v>
      </c>
      <c r="AC4437">
        <v>3</v>
      </c>
      <c r="AD4437">
        <v>258.75</v>
      </c>
      <c r="AE4437" t="str">
        <f>IF(WEEKDAY(Merge1[[#This Row],[year]],2)&lt;=5,"WEEKDAY","WEEKEND")</f>
        <v>WEEKDAY</v>
      </c>
      <c r="AF4437" t="str">
        <f t="shared" si="138"/>
        <v>0-300</v>
      </c>
      <c r="AG4437" t="str">
        <f t="shared" si="139"/>
        <v>2.1-3</v>
      </c>
    </row>
    <row r="4438" spans="1:33" x14ac:dyDescent="0.25">
      <c r="A4438">
        <v>303289</v>
      </c>
      <c r="B4438" t="s">
        <v>4839</v>
      </c>
      <c r="C4438">
        <v>1</v>
      </c>
      <c r="D4438" t="s">
        <v>10581</v>
      </c>
      <c r="E4438" t="s">
        <v>21</v>
      </c>
      <c r="F4438" t="s">
        <v>1064</v>
      </c>
      <c r="G4438">
        <v>77.192497220000007</v>
      </c>
      <c r="H4438">
        <v>28.561986109999999</v>
      </c>
      <c r="I4438" t="s">
        <v>388</v>
      </c>
      <c r="J4438" t="s">
        <v>24</v>
      </c>
      <c r="K4438">
        <v>1.2E-2</v>
      </c>
      <c r="L4438" t="s">
        <v>25</v>
      </c>
      <c r="M4438" t="s">
        <v>25</v>
      </c>
      <c r="N4438" t="s">
        <v>25</v>
      </c>
      <c r="O4438" t="s">
        <v>25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>
        <v>22</v>
      </c>
      <c r="X4438" t="s">
        <v>10631</v>
      </c>
      <c r="Y4438" t="s">
        <v>10629</v>
      </c>
      <c r="Z4438">
        <v>48</v>
      </c>
      <c r="AA4438" t="s">
        <v>10610</v>
      </c>
      <c r="AB4438" t="s">
        <v>10630</v>
      </c>
      <c r="AC4438">
        <v>3</v>
      </c>
      <c r="AD4438">
        <v>258.75</v>
      </c>
      <c r="AE4438" t="str">
        <f>IF(WEEKDAY(Merge1[[#This Row],[year]],2)&lt;=5,"WEEKDAY","WEEKEND")</f>
        <v>WEEKDAY</v>
      </c>
      <c r="AF4438" t="str">
        <f t="shared" si="138"/>
        <v>0-300</v>
      </c>
      <c r="AG4438" t="str">
        <f t="shared" si="139"/>
        <v>2.1-3</v>
      </c>
    </row>
    <row r="4439" spans="1:33" x14ac:dyDescent="0.25">
      <c r="A4439">
        <v>18438433</v>
      </c>
      <c r="B4439" t="s">
        <v>3676</v>
      </c>
      <c r="C4439">
        <v>1</v>
      </c>
      <c r="D4439" t="s">
        <v>10581</v>
      </c>
      <c r="E4439" t="s">
        <v>21</v>
      </c>
      <c r="F4439" t="s">
        <v>501</v>
      </c>
      <c r="G4439">
        <v>77.279527599999994</v>
      </c>
      <c r="H4439">
        <v>28.700322400000001</v>
      </c>
      <c r="I4439" t="s">
        <v>762</v>
      </c>
      <c r="J4439" t="s">
        <v>24</v>
      </c>
      <c r="K4439">
        <v>1.2E-2</v>
      </c>
      <c r="L4439" t="s">
        <v>25</v>
      </c>
      <c r="M4439" t="s">
        <v>25</v>
      </c>
      <c r="N4439" t="s">
        <v>25</v>
      </c>
      <c r="O4439" t="s">
        <v>25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>
        <v>4</v>
      </c>
      <c r="X4439" t="s">
        <v>10631</v>
      </c>
      <c r="Y4439" t="s">
        <v>10629</v>
      </c>
      <c r="Z4439">
        <v>45</v>
      </c>
      <c r="AA4439" t="s">
        <v>10611</v>
      </c>
      <c r="AB4439" t="s">
        <v>10630</v>
      </c>
      <c r="AC4439">
        <v>3</v>
      </c>
      <c r="AD4439">
        <v>258.75</v>
      </c>
      <c r="AE4439" t="str">
        <f>IF(WEEKDAY(Merge1[[#This Row],[year]],2)&lt;=5,"WEEKDAY","WEEKEND")</f>
        <v>WEEKDAY</v>
      </c>
      <c r="AF4439" t="str">
        <f t="shared" si="138"/>
        <v>0-300</v>
      </c>
      <c r="AG4439" t="str">
        <f t="shared" si="139"/>
        <v>0-1</v>
      </c>
    </row>
    <row r="4440" spans="1:33" x14ac:dyDescent="0.25">
      <c r="A4440">
        <v>18378042</v>
      </c>
      <c r="B4440" t="s">
        <v>4642</v>
      </c>
      <c r="C4440">
        <v>1</v>
      </c>
      <c r="D4440" t="s">
        <v>10581</v>
      </c>
      <c r="E4440" t="s">
        <v>21</v>
      </c>
      <c r="F4440" t="s">
        <v>501</v>
      </c>
      <c r="G4440">
        <v>77.270013399999996</v>
      </c>
      <c r="H4440">
        <v>28.691585499999999</v>
      </c>
      <c r="I4440" t="s">
        <v>264</v>
      </c>
      <c r="J4440" t="s">
        <v>24</v>
      </c>
      <c r="K4440">
        <v>1.2E-2</v>
      </c>
      <c r="L4440" t="s">
        <v>25</v>
      </c>
      <c r="M4440" t="s">
        <v>25</v>
      </c>
      <c r="N4440" t="s">
        <v>25</v>
      </c>
      <c r="O4440" t="s">
        <v>25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>
        <v>27</v>
      </c>
      <c r="X4440" t="s">
        <v>10631</v>
      </c>
      <c r="Y4440" t="s">
        <v>10629</v>
      </c>
      <c r="Z4440">
        <v>48</v>
      </c>
      <c r="AA4440" t="s">
        <v>10614</v>
      </c>
      <c r="AB4440" t="s">
        <v>10630</v>
      </c>
      <c r="AC4440">
        <v>3</v>
      </c>
      <c r="AD4440">
        <v>258.75</v>
      </c>
      <c r="AE4440" t="str">
        <f>IF(WEEKDAY(Merge1[[#This Row],[year]],2)&lt;=5,"WEEKDAY","WEEKEND")</f>
        <v>WEEKEND</v>
      </c>
      <c r="AF4440" t="str">
        <f t="shared" si="138"/>
        <v>0-300</v>
      </c>
      <c r="AG4440" t="str">
        <f t="shared" si="139"/>
        <v>0-1</v>
      </c>
    </row>
    <row r="4441" spans="1:33" x14ac:dyDescent="0.25">
      <c r="A4441">
        <v>18418252</v>
      </c>
      <c r="B4441" t="s">
        <v>551</v>
      </c>
      <c r="C4441">
        <v>1</v>
      </c>
      <c r="D4441" t="s">
        <v>10581</v>
      </c>
      <c r="E4441" t="s">
        <v>21</v>
      </c>
      <c r="F4441" t="s">
        <v>219</v>
      </c>
      <c r="G4441">
        <v>77.282281999999995</v>
      </c>
      <c r="H4441">
        <v>28.632807799999998</v>
      </c>
      <c r="I4441" t="s">
        <v>4840</v>
      </c>
      <c r="J4441" t="s">
        <v>24</v>
      </c>
      <c r="K4441">
        <v>1.2E-2</v>
      </c>
      <c r="L4441" t="s">
        <v>25</v>
      </c>
      <c r="M4441" t="s">
        <v>25</v>
      </c>
      <c r="N4441" t="s">
        <v>25</v>
      </c>
      <c r="O4441" t="s">
        <v>25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>
        <v>25</v>
      </c>
      <c r="X4441" t="s">
        <v>10631</v>
      </c>
      <c r="Y4441" t="s">
        <v>10629</v>
      </c>
      <c r="Z4441">
        <v>48</v>
      </c>
      <c r="AA4441" t="s">
        <v>10613</v>
      </c>
      <c r="AB4441" t="s">
        <v>10630</v>
      </c>
      <c r="AC4441">
        <v>3</v>
      </c>
      <c r="AD4441">
        <v>258.75</v>
      </c>
      <c r="AE4441" t="str">
        <f>IF(WEEKDAY(Merge1[[#This Row],[year]],2)&lt;=5,"WEEKDAY","WEEKEND")</f>
        <v>WEEKDAY</v>
      </c>
      <c r="AF4441" t="str">
        <f t="shared" si="138"/>
        <v>0-300</v>
      </c>
      <c r="AG4441" t="str">
        <f t="shared" si="139"/>
        <v>0-1</v>
      </c>
    </row>
    <row r="4442" spans="1:33" x14ac:dyDescent="0.25">
      <c r="A4442">
        <v>18303675</v>
      </c>
      <c r="B4442" t="s">
        <v>4841</v>
      </c>
      <c r="C4442">
        <v>1</v>
      </c>
      <c r="D4442" t="s">
        <v>10581</v>
      </c>
      <c r="E4442" t="s">
        <v>21</v>
      </c>
      <c r="F4442" t="s">
        <v>398</v>
      </c>
      <c r="G4442">
        <v>77.111423759999994</v>
      </c>
      <c r="H4442">
        <v>28.6491793</v>
      </c>
      <c r="I4442" t="s">
        <v>304</v>
      </c>
      <c r="J4442" t="s">
        <v>24</v>
      </c>
      <c r="K4442">
        <v>1.2E-2</v>
      </c>
      <c r="L4442" t="s">
        <v>25</v>
      </c>
      <c r="M4442" t="s">
        <v>25</v>
      </c>
      <c r="N4442" t="s">
        <v>25</v>
      </c>
      <c r="O4442" t="s">
        <v>25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>
        <v>8</v>
      </c>
      <c r="X4442" t="s">
        <v>10631</v>
      </c>
      <c r="Y4442" t="s">
        <v>10629</v>
      </c>
      <c r="Z4442">
        <v>45</v>
      </c>
      <c r="AA4442" t="s">
        <v>10608</v>
      </c>
      <c r="AB4442" t="s">
        <v>10630</v>
      </c>
      <c r="AC4442">
        <v>3</v>
      </c>
      <c r="AD4442">
        <v>258.75</v>
      </c>
      <c r="AE4442" t="str">
        <f>IF(WEEKDAY(Merge1[[#This Row],[year]],2)&lt;=5,"WEEKDAY","WEEKEND")</f>
        <v>WEEKEND</v>
      </c>
      <c r="AF4442" t="str">
        <f t="shared" si="138"/>
        <v>0-300</v>
      </c>
      <c r="AG4442" t="str">
        <f t="shared" si="139"/>
        <v>2.1-3</v>
      </c>
    </row>
    <row r="4443" spans="1:33" x14ac:dyDescent="0.25">
      <c r="A4443">
        <v>18292457</v>
      </c>
      <c r="B4443" t="s">
        <v>4842</v>
      </c>
      <c r="C4443">
        <v>1</v>
      </c>
      <c r="D4443" t="s">
        <v>10581</v>
      </c>
      <c r="E4443" t="s">
        <v>21</v>
      </c>
      <c r="F4443" t="s">
        <v>398</v>
      </c>
      <c r="G4443">
        <v>77.106906199999997</v>
      </c>
      <c r="H4443">
        <v>28.6418012</v>
      </c>
      <c r="I4443" t="s">
        <v>284</v>
      </c>
      <c r="J4443" t="s">
        <v>24</v>
      </c>
      <c r="K4443">
        <v>1.2E-2</v>
      </c>
      <c r="L4443" t="s">
        <v>25</v>
      </c>
      <c r="M4443" t="s">
        <v>25</v>
      </c>
      <c r="N4443" t="s">
        <v>25</v>
      </c>
      <c r="O4443" t="s">
        <v>25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>
        <v>21</v>
      </c>
      <c r="X4443" t="s">
        <v>10631</v>
      </c>
      <c r="Y4443" t="s">
        <v>10629</v>
      </c>
      <c r="Z4443">
        <v>48</v>
      </c>
      <c r="AA4443" t="s">
        <v>10616</v>
      </c>
      <c r="AB4443" t="s">
        <v>10630</v>
      </c>
      <c r="AC4443">
        <v>3</v>
      </c>
      <c r="AD4443">
        <v>258.75</v>
      </c>
      <c r="AE4443" t="str">
        <f>IF(WEEKDAY(Merge1[[#This Row],[year]],2)&lt;=5,"WEEKDAY","WEEKEND")</f>
        <v>WEEKDAY</v>
      </c>
      <c r="AF4443" t="str">
        <f t="shared" si="138"/>
        <v>0-300</v>
      </c>
      <c r="AG4443" t="str">
        <f t="shared" si="139"/>
        <v>3.1-4</v>
      </c>
    </row>
    <row r="4444" spans="1:33" x14ac:dyDescent="0.25">
      <c r="A4444">
        <v>18430872</v>
      </c>
      <c r="B4444" t="s">
        <v>4843</v>
      </c>
      <c r="C4444">
        <v>1</v>
      </c>
      <c r="D4444" t="s">
        <v>10581</v>
      </c>
      <c r="E4444" t="s">
        <v>21</v>
      </c>
      <c r="F4444" t="s">
        <v>398</v>
      </c>
      <c r="G4444">
        <v>77.115617099999994</v>
      </c>
      <c r="H4444">
        <v>28.6538763</v>
      </c>
      <c r="I4444" t="s">
        <v>290</v>
      </c>
      <c r="J4444" t="s">
        <v>24</v>
      </c>
      <c r="K4444">
        <v>1.2E-2</v>
      </c>
      <c r="L4444" t="s">
        <v>25</v>
      </c>
      <c r="M4444" t="s">
        <v>25</v>
      </c>
      <c r="N4444" t="s">
        <v>25</v>
      </c>
      <c r="O4444" t="s">
        <v>25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>
        <v>24</v>
      </c>
      <c r="X4444" t="s">
        <v>10631</v>
      </c>
      <c r="Y4444" t="s">
        <v>10629</v>
      </c>
      <c r="Z4444">
        <v>48</v>
      </c>
      <c r="AA4444" t="s">
        <v>10610</v>
      </c>
      <c r="AB4444" t="s">
        <v>10630</v>
      </c>
      <c r="AC4444">
        <v>3</v>
      </c>
      <c r="AD4444">
        <v>258.75</v>
      </c>
      <c r="AE4444" t="str">
        <f>IF(WEEKDAY(Merge1[[#This Row],[year]],2)&lt;=5,"WEEKDAY","WEEKEND")</f>
        <v>WEEKDAY</v>
      </c>
      <c r="AF4444" t="str">
        <f t="shared" si="138"/>
        <v>0-300</v>
      </c>
      <c r="AG4444" t="str">
        <f t="shared" si="139"/>
        <v>0-1</v>
      </c>
    </row>
    <row r="4445" spans="1:33" x14ac:dyDescent="0.25">
      <c r="A4445">
        <v>18425771</v>
      </c>
      <c r="B4445" t="s">
        <v>4844</v>
      </c>
      <c r="C4445">
        <v>1</v>
      </c>
      <c r="D4445" t="s">
        <v>10581</v>
      </c>
      <c r="E4445" t="s">
        <v>21</v>
      </c>
      <c r="F4445" t="s">
        <v>162</v>
      </c>
      <c r="G4445">
        <v>77.246846599999998</v>
      </c>
      <c r="H4445">
        <v>28.527890200000002</v>
      </c>
      <c r="I4445" t="s">
        <v>477</v>
      </c>
      <c r="J4445" t="s">
        <v>24</v>
      </c>
      <c r="K4445">
        <v>1.2E-2</v>
      </c>
      <c r="L4445" t="s">
        <v>25</v>
      </c>
      <c r="M4445" t="s">
        <v>25</v>
      </c>
      <c r="N4445" t="s">
        <v>25</v>
      </c>
      <c r="O4445" t="s">
        <v>25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>
        <v>26</v>
      </c>
      <c r="X4445" t="s">
        <v>10632</v>
      </c>
      <c r="Y4445" t="s">
        <v>10629</v>
      </c>
      <c r="Z4445">
        <v>43</v>
      </c>
      <c r="AA4445" t="s">
        <v>10614</v>
      </c>
      <c r="AB4445" t="s">
        <v>10630</v>
      </c>
      <c r="AC4445">
        <v>3</v>
      </c>
      <c r="AD4445">
        <v>258.75</v>
      </c>
      <c r="AE4445" t="str">
        <f>IF(WEEKDAY(Merge1[[#This Row],[year]],2)&lt;=5,"WEEKDAY","WEEKEND")</f>
        <v>WEEKEND</v>
      </c>
      <c r="AF4445" t="str">
        <f t="shared" si="138"/>
        <v>0-300</v>
      </c>
      <c r="AG4445" t="str">
        <f t="shared" si="139"/>
        <v>3.1-4</v>
      </c>
    </row>
    <row r="4446" spans="1:33" x14ac:dyDescent="0.25">
      <c r="A4446">
        <v>305913</v>
      </c>
      <c r="B4446" t="s">
        <v>4845</v>
      </c>
      <c r="C4446">
        <v>1</v>
      </c>
      <c r="D4446" t="s">
        <v>10581</v>
      </c>
      <c r="E4446" t="s">
        <v>21</v>
      </c>
      <c r="F4446" t="s">
        <v>252</v>
      </c>
      <c r="G4446">
        <v>77.306794999999994</v>
      </c>
      <c r="H4446">
        <v>28.659479999999999</v>
      </c>
      <c r="I4446" t="s">
        <v>284</v>
      </c>
      <c r="J4446" t="s">
        <v>24</v>
      </c>
      <c r="K4446">
        <v>1.2E-2</v>
      </c>
      <c r="L4446" t="s">
        <v>25</v>
      </c>
      <c r="M4446" t="s">
        <v>25</v>
      </c>
      <c r="N4446" t="s">
        <v>25</v>
      </c>
      <c r="O4446" t="s">
        <v>25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>
        <v>13</v>
      </c>
      <c r="X4446" t="s">
        <v>10632</v>
      </c>
      <c r="Y4446" t="s">
        <v>10629</v>
      </c>
      <c r="Z4446">
        <v>42</v>
      </c>
      <c r="AA4446" t="s">
        <v>10613</v>
      </c>
      <c r="AB4446" t="s">
        <v>10630</v>
      </c>
      <c r="AC4446">
        <v>3</v>
      </c>
      <c r="AD4446">
        <v>258.75</v>
      </c>
      <c r="AE4446" t="str">
        <f>IF(WEEKDAY(Merge1[[#This Row],[year]],2)&lt;=5,"WEEKDAY","WEEKEND")</f>
        <v>WEEKDAY</v>
      </c>
      <c r="AF4446" t="str">
        <f t="shared" si="138"/>
        <v>0-300</v>
      </c>
      <c r="AG4446" t="str">
        <f t="shared" si="139"/>
        <v>3.1-4</v>
      </c>
    </row>
    <row r="4447" spans="1:33" x14ac:dyDescent="0.25">
      <c r="A4447">
        <v>6647</v>
      </c>
      <c r="B4447" t="s">
        <v>4846</v>
      </c>
      <c r="C4447">
        <v>1</v>
      </c>
      <c r="D4447" t="s">
        <v>10581</v>
      </c>
      <c r="E4447" t="s">
        <v>21</v>
      </c>
      <c r="F4447" t="s">
        <v>233</v>
      </c>
      <c r="G4447">
        <v>77.204446799999999</v>
      </c>
      <c r="H4447">
        <v>28.696399499999998</v>
      </c>
      <c r="I4447" t="s">
        <v>393</v>
      </c>
      <c r="J4447" t="s">
        <v>24</v>
      </c>
      <c r="K4447">
        <v>1.2E-2</v>
      </c>
      <c r="L4447" t="s">
        <v>25</v>
      </c>
      <c r="M4447" t="s">
        <v>29</v>
      </c>
      <c r="N4447" t="s">
        <v>25</v>
      </c>
      <c r="O4447" t="s">
        <v>25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>
        <v>10</v>
      </c>
      <c r="X4447" t="s">
        <v>10632</v>
      </c>
      <c r="Y4447" t="s">
        <v>10629</v>
      </c>
      <c r="Z4447">
        <v>41</v>
      </c>
      <c r="AA4447" t="s">
        <v>10611</v>
      </c>
      <c r="AB4447" t="s">
        <v>10630</v>
      </c>
      <c r="AC4447">
        <v>3</v>
      </c>
      <c r="AD4447">
        <v>258.75</v>
      </c>
      <c r="AE4447" t="str">
        <f>IF(WEEKDAY(Merge1[[#This Row],[year]],2)&lt;=5,"WEEKDAY","WEEKEND")</f>
        <v>WEEKDAY</v>
      </c>
      <c r="AF4447" t="str">
        <f t="shared" si="138"/>
        <v>0-300</v>
      </c>
      <c r="AG4447" t="str">
        <f t="shared" si="139"/>
        <v>3.1-4</v>
      </c>
    </row>
    <row r="4448" spans="1:33" x14ac:dyDescent="0.25">
      <c r="A4448">
        <v>18463995</v>
      </c>
      <c r="B4448" t="s">
        <v>4751</v>
      </c>
      <c r="C4448">
        <v>1</v>
      </c>
      <c r="D4448" t="s">
        <v>10581</v>
      </c>
      <c r="E4448" t="s">
        <v>21</v>
      </c>
      <c r="F4448" t="s">
        <v>233</v>
      </c>
      <c r="G4448">
        <v>77.203985099999997</v>
      </c>
      <c r="H4448">
        <v>28.694377599999999</v>
      </c>
      <c r="I4448" t="s">
        <v>269</v>
      </c>
      <c r="J4448" t="s">
        <v>24</v>
      </c>
      <c r="K4448">
        <v>1.2E-2</v>
      </c>
      <c r="L4448" t="s">
        <v>25</v>
      </c>
      <c r="M4448" t="s">
        <v>25</v>
      </c>
      <c r="N4448" t="s">
        <v>25</v>
      </c>
      <c r="O4448" t="s">
        <v>25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>
        <v>14</v>
      </c>
      <c r="X4448" t="s">
        <v>10632</v>
      </c>
      <c r="Y4448" t="s">
        <v>10629</v>
      </c>
      <c r="Z4448">
        <v>42</v>
      </c>
      <c r="AA4448" t="s">
        <v>10608</v>
      </c>
      <c r="AB4448" t="s">
        <v>10630</v>
      </c>
      <c r="AC4448">
        <v>3</v>
      </c>
      <c r="AD4448">
        <v>258.75</v>
      </c>
      <c r="AE4448" t="str">
        <f>IF(WEEKDAY(Merge1[[#This Row],[year]],2)&lt;=5,"WEEKDAY","WEEKEND")</f>
        <v>WEEKEND</v>
      </c>
      <c r="AF4448" t="str">
        <f t="shared" si="138"/>
        <v>0-300</v>
      </c>
      <c r="AG4448" t="str">
        <f t="shared" si="139"/>
        <v>0-1</v>
      </c>
    </row>
    <row r="4449" spans="1:33" x14ac:dyDescent="0.25">
      <c r="A4449">
        <v>308766</v>
      </c>
      <c r="B4449" t="s">
        <v>4847</v>
      </c>
      <c r="C4449">
        <v>1</v>
      </c>
      <c r="D4449" t="s">
        <v>10581</v>
      </c>
      <c r="E4449" t="s">
        <v>21</v>
      </c>
      <c r="F4449" t="s">
        <v>1098</v>
      </c>
      <c r="G4449">
        <v>77.234902199999993</v>
      </c>
      <c r="H4449">
        <v>28.550333699999999</v>
      </c>
      <c r="I4449" t="s">
        <v>308</v>
      </c>
      <c r="J4449" t="s">
        <v>24</v>
      </c>
      <c r="K4449">
        <v>1.2E-2</v>
      </c>
      <c r="L4449" t="s">
        <v>25</v>
      </c>
      <c r="M4449" t="s">
        <v>25</v>
      </c>
      <c r="N4449" t="s">
        <v>25</v>
      </c>
      <c r="O4449" t="s">
        <v>25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>
        <v>6</v>
      </c>
      <c r="X4449" t="s">
        <v>10632</v>
      </c>
      <c r="Y4449" t="s">
        <v>10629</v>
      </c>
      <c r="Z4449">
        <v>41</v>
      </c>
      <c r="AA4449" t="s">
        <v>10612</v>
      </c>
      <c r="AB4449" t="s">
        <v>10630</v>
      </c>
      <c r="AC4449">
        <v>3</v>
      </c>
      <c r="AD4449">
        <v>258.75</v>
      </c>
      <c r="AE4449" t="str">
        <f>IF(WEEKDAY(Merge1[[#This Row],[year]],2)&lt;=5,"WEEKDAY","WEEKEND")</f>
        <v>WEEKDAY</v>
      </c>
      <c r="AF4449" t="str">
        <f t="shared" si="138"/>
        <v>0-300</v>
      </c>
      <c r="AG4449" t="str">
        <f t="shared" si="139"/>
        <v>3.1-4</v>
      </c>
    </row>
    <row r="4450" spans="1:33" x14ac:dyDescent="0.25">
      <c r="A4450">
        <v>1916</v>
      </c>
      <c r="B4450" t="s">
        <v>4797</v>
      </c>
      <c r="C4450">
        <v>1</v>
      </c>
      <c r="D4450" t="s">
        <v>10581</v>
      </c>
      <c r="E4450" t="s">
        <v>21</v>
      </c>
      <c r="F4450" t="s">
        <v>1104</v>
      </c>
      <c r="G4450">
        <v>77.246044900000001</v>
      </c>
      <c r="H4450">
        <v>28.5306584</v>
      </c>
      <c r="I4450" t="s">
        <v>446</v>
      </c>
      <c r="J4450" t="s">
        <v>24</v>
      </c>
      <c r="K4450">
        <v>1.2E-2</v>
      </c>
      <c r="L4450" t="s">
        <v>25</v>
      </c>
      <c r="M4450" t="s">
        <v>25</v>
      </c>
      <c r="N4450" t="s">
        <v>25</v>
      </c>
      <c r="O4450" t="s">
        <v>25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>
        <v>21</v>
      </c>
      <c r="X4450" t="s">
        <v>10632</v>
      </c>
      <c r="Y4450" t="s">
        <v>10629</v>
      </c>
      <c r="Z4450">
        <v>43</v>
      </c>
      <c r="AA4450" t="s">
        <v>10611</v>
      </c>
      <c r="AB4450" t="s">
        <v>10630</v>
      </c>
      <c r="AC4450">
        <v>3</v>
      </c>
      <c r="AD4450">
        <v>258.75</v>
      </c>
      <c r="AE4450" t="str">
        <f>IF(WEEKDAY(Merge1[[#This Row],[year]],2)&lt;=5,"WEEKDAY","WEEKEND")</f>
        <v>WEEKDAY</v>
      </c>
      <c r="AF4450" t="str">
        <f t="shared" si="138"/>
        <v>0-300</v>
      </c>
      <c r="AG4450" t="str">
        <f t="shared" si="139"/>
        <v>3.1-4</v>
      </c>
    </row>
    <row r="4451" spans="1:33" x14ac:dyDescent="0.25">
      <c r="A4451">
        <v>18408034</v>
      </c>
      <c r="B4451" t="s">
        <v>594</v>
      </c>
      <c r="C4451">
        <v>1</v>
      </c>
      <c r="D4451" t="s">
        <v>10581</v>
      </c>
      <c r="E4451" t="s">
        <v>21</v>
      </c>
      <c r="F4451" t="s">
        <v>1651</v>
      </c>
      <c r="G4451">
        <v>77.098100599999995</v>
      </c>
      <c r="H4451">
        <v>28.6316165</v>
      </c>
      <c r="I4451" t="s">
        <v>1801</v>
      </c>
      <c r="J4451" t="s">
        <v>24</v>
      </c>
      <c r="K4451">
        <v>1.2E-2</v>
      </c>
      <c r="L4451" t="s">
        <v>25</v>
      </c>
      <c r="M4451" t="s">
        <v>25</v>
      </c>
      <c r="N4451" t="s">
        <v>25</v>
      </c>
      <c r="O4451" t="s">
        <v>25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>
        <v>12</v>
      </c>
      <c r="X4451" t="s">
        <v>10632</v>
      </c>
      <c r="Y4451" t="s">
        <v>10629</v>
      </c>
      <c r="Z4451">
        <v>41</v>
      </c>
      <c r="AA4451" t="s">
        <v>10613</v>
      </c>
      <c r="AB4451" t="s">
        <v>10630</v>
      </c>
      <c r="AC4451">
        <v>3</v>
      </c>
      <c r="AD4451">
        <v>258.75</v>
      </c>
      <c r="AE4451" t="str">
        <f>IF(WEEKDAY(Merge1[[#This Row],[year]],2)&lt;=5,"WEEKDAY","WEEKEND")</f>
        <v>WEEKDAY</v>
      </c>
      <c r="AF4451" t="str">
        <f t="shared" si="138"/>
        <v>0-300</v>
      </c>
      <c r="AG4451" t="str">
        <f t="shared" si="139"/>
        <v>2.1-3</v>
      </c>
    </row>
    <row r="4452" spans="1:33" x14ac:dyDescent="0.25">
      <c r="A4452">
        <v>18419911</v>
      </c>
      <c r="B4452" t="s">
        <v>4848</v>
      </c>
      <c r="C4452">
        <v>1</v>
      </c>
      <c r="D4452" t="s">
        <v>10581</v>
      </c>
      <c r="E4452" t="s">
        <v>21</v>
      </c>
      <c r="F4452" t="s">
        <v>51</v>
      </c>
      <c r="G4452">
        <v>77.247005000000001</v>
      </c>
      <c r="H4452">
        <v>28.581524399999999</v>
      </c>
      <c r="I4452" t="s">
        <v>1486</v>
      </c>
      <c r="J4452" t="s">
        <v>24</v>
      </c>
      <c r="K4452">
        <v>1.2E-2</v>
      </c>
      <c r="L4452" t="s">
        <v>25</v>
      </c>
      <c r="M4452" t="s">
        <v>25</v>
      </c>
      <c r="N4452" t="s">
        <v>25</v>
      </c>
      <c r="O4452" t="s">
        <v>25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>
        <v>2</v>
      </c>
      <c r="X4452" t="s">
        <v>10632</v>
      </c>
      <c r="Y4452" t="s">
        <v>10629</v>
      </c>
      <c r="Z4452">
        <v>40</v>
      </c>
      <c r="AA4452" t="s">
        <v>10614</v>
      </c>
      <c r="AB4452" t="s">
        <v>10630</v>
      </c>
      <c r="AC4452">
        <v>3</v>
      </c>
      <c r="AD4452">
        <v>258.75</v>
      </c>
      <c r="AE4452" t="str">
        <f>IF(WEEKDAY(Merge1[[#This Row],[year]],2)&lt;=5,"WEEKDAY","WEEKEND")</f>
        <v>WEEKEND</v>
      </c>
      <c r="AF4452" t="str">
        <f t="shared" si="138"/>
        <v>0-300</v>
      </c>
      <c r="AG4452" t="str">
        <f t="shared" si="139"/>
        <v>0-1</v>
      </c>
    </row>
    <row r="4453" spans="1:33" x14ac:dyDescent="0.25">
      <c r="A4453">
        <v>3634</v>
      </c>
      <c r="B4453" t="s">
        <v>4793</v>
      </c>
      <c r="C4453">
        <v>1</v>
      </c>
      <c r="D4453" t="s">
        <v>10581</v>
      </c>
      <c r="E4453" t="s">
        <v>21</v>
      </c>
      <c r="F4453" t="s">
        <v>895</v>
      </c>
      <c r="G4453">
        <v>77.252032200000002</v>
      </c>
      <c r="H4453">
        <v>28.54306356</v>
      </c>
      <c r="I4453" t="s">
        <v>284</v>
      </c>
      <c r="J4453" t="s">
        <v>24</v>
      </c>
      <c r="K4453">
        <v>1.2E-2</v>
      </c>
      <c r="L4453" t="s">
        <v>25</v>
      </c>
      <c r="M4453" t="s">
        <v>25</v>
      </c>
      <c r="N4453" t="s">
        <v>25</v>
      </c>
      <c r="O4453" t="s">
        <v>25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>
        <v>26</v>
      </c>
      <c r="X4453" t="s">
        <v>10632</v>
      </c>
      <c r="Y4453" t="s">
        <v>10629</v>
      </c>
      <c r="Z4453">
        <v>44</v>
      </c>
      <c r="AA4453" t="s">
        <v>10616</v>
      </c>
      <c r="AB4453" t="s">
        <v>10630</v>
      </c>
      <c r="AC4453">
        <v>3</v>
      </c>
      <c r="AD4453">
        <v>258.75</v>
      </c>
      <c r="AE4453" t="str">
        <f>IF(WEEKDAY(Merge1[[#This Row],[year]],2)&lt;=5,"WEEKDAY","WEEKEND")</f>
        <v>WEEKDAY</v>
      </c>
      <c r="AF4453" t="str">
        <f t="shared" si="138"/>
        <v>0-300</v>
      </c>
      <c r="AG4453" t="str">
        <f t="shared" si="139"/>
        <v>3.1-4</v>
      </c>
    </row>
    <row r="4454" spans="1:33" x14ac:dyDescent="0.25">
      <c r="A4454">
        <v>18312656</v>
      </c>
      <c r="B4454" t="s">
        <v>4849</v>
      </c>
      <c r="C4454">
        <v>1</v>
      </c>
      <c r="D4454" t="s">
        <v>10581</v>
      </c>
      <c r="E4454" t="s">
        <v>21</v>
      </c>
      <c r="F4454" t="s">
        <v>61</v>
      </c>
      <c r="G4454">
        <v>0</v>
      </c>
      <c r="H4454">
        <v>0</v>
      </c>
      <c r="I4454" t="s">
        <v>304</v>
      </c>
      <c r="J4454" t="s">
        <v>24</v>
      </c>
      <c r="K4454">
        <v>1.2E-2</v>
      </c>
      <c r="L4454" t="s">
        <v>25</v>
      </c>
      <c r="M4454" t="s">
        <v>25</v>
      </c>
      <c r="N4454" t="s">
        <v>25</v>
      </c>
      <c r="O4454" t="s">
        <v>25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>
        <v>15</v>
      </c>
      <c r="X4454" t="s">
        <v>10632</v>
      </c>
      <c r="Y4454" t="s">
        <v>10629</v>
      </c>
      <c r="Z4454">
        <v>42</v>
      </c>
      <c r="AA4454" t="s">
        <v>10614</v>
      </c>
      <c r="AB4454" t="s">
        <v>10630</v>
      </c>
      <c r="AC4454">
        <v>3</v>
      </c>
      <c r="AD4454">
        <v>258.75</v>
      </c>
      <c r="AE4454" t="str">
        <f>IF(WEEKDAY(Merge1[[#This Row],[year]],2)&lt;=5,"WEEKDAY","WEEKEND")</f>
        <v>WEEKEND</v>
      </c>
      <c r="AF4454" t="str">
        <f t="shared" si="138"/>
        <v>0-300</v>
      </c>
      <c r="AG4454" t="str">
        <f t="shared" si="139"/>
        <v>0-1</v>
      </c>
    </row>
    <row r="4455" spans="1:33" x14ac:dyDescent="0.25">
      <c r="A4455">
        <v>312387</v>
      </c>
      <c r="B4455" t="s">
        <v>4802</v>
      </c>
      <c r="C4455">
        <v>1</v>
      </c>
      <c r="D4455" t="s">
        <v>10581</v>
      </c>
      <c r="E4455" t="s">
        <v>21</v>
      </c>
      <c r="F4455" t="s">
        <v>1656</v>
      </c>
      <c r="G4455">
        <v>77.104742299999998</v>
      </c>
      <c r="H4455">
        <v>28.6689519</v>
      </c>
      <c r="I4455" t="s">
        <v>393</v>
      </c>
      <c r="J4455" t="s">
        <v>24</v>
      </c>
      <c r="K4455">
        <v>1.2E-2</v>
      </c>
      <c r="L4455" t="s">
        <v>25</v>
      </c>
      <c r="M4455" t="s">
        <v>29</v>
      </c>
      <c r="N4455" t="s">
        <v>25</v>
      </c>
      <c r="O4455" t="s">
        <v>25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>
        <v>8</v>
      </c>
      <c r="X4455" t="s">
        <v>10632</v>
      </c>
      <c r="Y4455" t="s">
        <v>10629</v>
      </c>
      <c r="Z4455">
        <v>41</v>
      </c>
      <c r="AA4455" t="s">
        <v>10614</v>
      </c>
      <c r="AB4455" t="s">
        <v>10630</v>
      </c>
      <c r="AC4455">
        <v>3</v>
      </c>
      <c r="AD4455">
        <v>258.75</v>
      </c>
      <c r="AE4455" t="str">
        <f>IF(WEEKDAY(Merge1[[#This Row],[year]],2)&lt;=5,"WEEKDAY","WEEKEND")</f>
        <v>WEEKEND</v>
      </c>
      <c r="AF4455" t="str">
        <f t="shared" si="138"/>
        <v>0-300</v>
      </c>
      <c r="AG4455" t="str">
        <f t="shared" si="139"/>
        <v>3.1-4</v>
      </c>
    </row>
    <row r="4456" spans="1:33" x14ac:dyDescent="0.25">
      <c r="A4456">
        <v>5655</v>
      </c>
      <c r="B4456" t="s">
        <v>4734</v>
      </c>
      <c r="C4456">
        <v>1</v>
      </c>
      <c r="D4456" t="s">
        <v>10581</v>
      </c>
      <c r="E4456" t="s">
        <v>21</v>
      </c>
      <c r="F4456" t="s">
        <v>1656</v>
      </c>
      <c r="G4456">
        <v>77.107846800000004</v>
      </c>
      <c r="H4456">
        <v>28.6656865</v>
      </c>
      <c r="I4456" t="s">
        <v>266</v>
      </c>
      <c r="J4456" t="s">
        <v>24</v>
      </c>
      <c r="K4456">
        <v>1.2E-2</v>
      </c>
      <c r="L4456" t="s">
        <v>25</v>
      </c>
      <c r="M4456" t="s">
        <v>25</v>
      </c>
      <c r="N4456" t="s">
        <v>25</v>
      </c>
      <c r="O4456" t="s">
        <v>25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>
        <v>14</v>
      </c>
      <c r="X4456" t="s">
        <v>10632</v>
      </c>
      <c r="Y4456" t="s">
        <v>10629</v>
      </c>
      <c r="Z4456">
        <v>42</v>
      </c>
      <c r="AA4456" t="s">
        <v>10613</v>
      </c>
      <c r="AB4456" t="s">
        <v>10630</v>
      </c>
      <c r="AC4456">
        <v>3</v>
      </c>
      <c r="AD4456">
        <v>258.75</v>
      </c>
      <c r="AE4456" t="str">
        <f>IF(WEEKDAY(Merge1[[#This Row],[year]],2)&lt;=5,"WEEKDAY","WEEKEND")</f>
        <v>WEEKDAY</v>
      </c>
      <c r="AF4456" t="str">
        <f t="shared" si="138"/>
        <v>0-300</v>
      </c>
      <c r="AG4456" t="str">
        <f t="shared" si="139"/>
        <v>3.1-4</v>
      </c>
    </row>
    <row r="4457" spans="1:33" x14ac:dyDescent="0.25">
      <c r="A4457">
        <v>302359</v>
      </c>
      <c r="B4457" t="s">
        <v>571</v>
      </c>
      <c r="C4457">
        <v>1</v>
      </c>
      <c r="D4457" t="s">
        <v>10581</v>
      </c>
      <c r="E4457" t="s">
        <v>21</v>
      </c>
      <c r="F4457" t="s">
        <v>501</v>
      </c>
      <c r="G4457">
        <v>77.2853657</v>
      </c>
      <c r="H4457">
        <v>28.676919999999999</v>
      </c>
      <c r="I4457" t="s">
        <v>3564</v>
      </c>
      <c r="J4457" t="s">
        <v>24</v>
      </c>
      <c r="K4457">
        <v>1.2E-2</v>
      </c>
      <c r="L4457" t="s">
        <v>25</v>
      </c>
      <c r="M4457" t="s">
        <v>25</v>
      </c>
      <c r="N4457" t="s">
        <v>25</v>
      </c>
      <c r="O4457" t="s">
        <v>25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>
        <v>5</v>
      </c>
      <c r="X4457" t="s">
        <v>10632</v>
      </c>
      <c r="Y4457" t="s">
        <v>10629</v>
      </c>
      <c r="Z4457">
        <v>41</v>
      </c>
      <c r="AA4457" t="s">
        <v>10611</v>
      </c>
      <c r="AB4457" t="s">
        <v>10630</v>
      </c>
      <c r="AC4457">
        <v>3</v>
      </c>
      <c r="AD4457">
        <v>258.75</v>
      </c>
      <c r="AE4457" t="str">
        <f>IF(WEEKDAY(Merge1[[#This Row],[year]],2)&lt;=5,"WEEKDAY","WEEKEND")</f>
        <v>WEEKDAY</v>
      </c>
      <c r="AF4457" t="str">
        <f t="shared" si="138"/>
        <v>0-300</v>
      </c>
      <c r="AG4457" t="str">
        <f t="shared" si="139"/>
        <v>3.1-4</v>
      </c>
    </row>
    <row r="4458" spans="1:33" x14ac:dyDescent="0.25">
      <c r="A4458">
        <v>310538</v>
      </c>
      <c r="B4458" t="s">
        <v>4850</v>
      </c>
      <c r="C4458">
        <v>1</v>
      </c>
      <c r="D4458" t="s">
        <v>10581</v>
      </c>
      <c r="E4458" t="s">
        <v>21</v>
      </c>
      <c r="F4458" t="s">
        <v>117</v>
      </c>
      <c r="G4458">
        <v>77.119028</v>
      </c>
      <c r="H4458">
        <v>28.634454699999999</v>
      </c>
      <c r="I4458" t="s">
        <v>408</v>
      </c>
      <c r="J4458" t="s">
        <v>24</v>
      </c>
      <c r="K4458">
        <v>1.2E-2</v>
      </c>
      <c r="L4458" t="s">
        <v>25</v>
      </c>
      <c r="M4458" t="s">
        <v>25</v>
      </c>
      <c r="N4458" t="s">
        <v>25</v>
      </c>
      <c r="O4458" t="s">
        <v>25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>
        <v>6</v>
      </c>
      <c r="X4458" t="s">
        <v>10632</v>
      </c>
      <c r="Y4458" t="s">
        <v>10629</v>
      </c>
      <c r="Z4458">
        <v>41</v>
      </c>
      <c r="AA4458" t="s">
        <v>10613</v>
      </c>
      <c r="AB4458" t="s">
        <v>10630</v>
      </c>
      <c r="AC4458">
        <v>3</v>
      </c>
      <c r="AD4458">
        <v>258.75</v>
      </c>
      <c r="AE4458" t="str">
        <f>IF(WEEKDAY(Merge1[[#This Row],[year]],2)&lt;=5,"WEEKDAY","WEEKEND")</f>
        <v>WEEKDAY</v>
      </c>
      <c r="AF4458" t="str">
        <f t="shared" si="138"/>
        <v>0-300</v>
      </c>
      <c r="AG4458" t="str">
        <f t="shared" si="139"/>
        <v>2.1-3</v>
      </c>
    </row>
    <row r="4459" spans="1:33" x14ac:dyDescent="0.25">
      <c r="A4459">
        <v>18245286</v>
      </c>
      <c r="B4459" t="s">
        <v>4851</v>
      </c>
      <c r="C4459">
        <v>1</v>
      </c>
      <c r="D4459" t="s">
        <v>10581</v>
      </c>
      <c r="E4459" t="s">
        <v>21</v>
      </c>
      <c r="F4459" t="s">
        <v>398</v>
      </c>
      <c r="G4459">
        <v>77.113702799999999</v>
      </c>
      <c r="H4459">
        <v>28.651037599999999</v>
      </c>
      <c r="I4459" t="s">
        <v>1324</v>
      </c>
      <c r="J4459" t="s">
        <v>24</v>
      </c>
      <c r="K4459">
        <v>1.2E-2</v>
      </c>
      <c r="L4459" t="s">
        <v>25</v>
      </c>
      <c r="M4459" t="s">
        <v>25</v>
      </c>
      <c r="N4459" t="s">
        <v>25</v>
      </c>
      <c r="O4459" t="s">
        <v>25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>
        <v>19</v>
      </c>
      <c r="X4459" t="s">
        <v>10632</v>
      </c>
      <c r="Y4459" t="s">
        <v>10629</v>
      </c>
      <c r="Z4459">
        <v>43</v>
      </c>
      <c r="AA4459" t="s">
        <v>10611</v>
      </c>
      <c r="AB4459" t="s">
        <v>10630</v>
      </c>
      <c r="AC4459">
        <v>3</v>
      </c>
      <c r="AD4459">
        <v>258.75</v>
      </c>
      <c r="AE4459" t="str">
        <f>IF(WEEKDAY(Merge1[[#This Row],[year]],2)&lt;=5,"WEEKDAY","WEEKEND")</f>
        <v>WEEKDAY</v>
      </c>
      <c r="AF4459" t="str">
        <f t="shared" si="138"/>
        <v>0-300</v>
      </c>
      <c r="AG4459" t="str">
        <f t="shared" si="139"/>
        <v>3.1-4</v>
      </c>
    </row>
    <row r="4460" spans="1:33" x14ac:dyDescent="0.25">
      <c r="A4460">
        <v>310286</v>
      </c>
      <c r="B4460" t="s">
        <v>4852</v>
      </c>
      <c r="C4460">
        <v>1</v>
      </c>
      <c r="D4460" t="s">
        <v>10581</v>
      </c>
      <c r="E4460" t="s">
        <v>21</v>
      </c>
      <c r="F4460" t="s">
        <v>670</v>
      </c>
      <c r="G4460">
        <v>77.103168100000005</v>
      </c>
      <c r="H4460">
        <v>28.649055400000002</v>
      </c>
      <c r="I4460" t="s">
        <v>284</v>
      </c>
      <c r="J4460" t="s">
        <v>24</v>
      </c>
      <c r="K4460">
        <v>1.2E-2</v>
      </c>
      <c r="L4460" t="s">
        <v>25</v>
      </c>
      <c r="M4460" t="s">
        <v>25</v>
      </c>
      <c r="N4460" t="s">
        <v>25</v>
      </c>
      <c r="O4460" t="s">
        <v>25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>
        <v>28</v>
      </c>
      <c r="X4460" t="s">
        <v>10632</v>
      </c>
      <c r="Y4460" t="s">
        <v>10629</v>
      </c>
      <c r="Z4460">
        <v>44</v>
      </c>
      <c r="AA4460" t="s">
        <v>10613</v>
      </c>
      <c r="AB4460" t="s">
        <v>10630</v>
      </c>
      <c r="AC4460">
        <v>3</v>
      </c>
      <c r="AD4460">
        <v>258.75</v>
      </c>
      <c r="AE4460" t="str">
        <f>IF(WEEKDAY(Merge1[[#This Row],[year]],2)&lt;=5,"WEEKDAY","WEEKEND")</f>
        <v>WEEKDAY</v>
      </c>
      <c r="AF4460" t="str">
        <f t="shared" si="138"/>
        <v>0-300</v>
      </c>
      <c r="AG4460" t="str">
        <f t="shared" si="139"/>
        <v>0-1</v>
      </c>
    </row>
    <row r="4461" spans="1:33" x14ac:dyDescent="0.25">
      <c r="A4461">
        <v>18401212</v>
      </c>
      <c r="B4461" t="s">
        <v>4853</v>
      </c>
      <c r="C4461">
        <v>1</v>
      </c>
      <c r="D4461" t="s">
        <v>10581</v>
      </c>
      <c r="E4461" t="s">
        <v>21</v>
      </c>
      <c r="F4461" t="s">
        <v>647</v>
      </c>
      <c r="G4461">
        <v>77.071525899999997</v>
      </c>
      <c r="H4461">
        <v>28.620512300000001</v>
      </c>
      <c r="I4461" t="s">
        <v>3700</v>
      </c>
      <c r="J4461" t="s">
        <v>24</v>
      </c>
      <c r="K4461">
        <v>1.2E-2</v>
      </c>
      <c r="L4461" t="s">
        <v>25</v>
      </c>
      <c r="M4461" t="s">
        <v>29</v>
      </c>
      <c r="N4461" t="s">
        <v>25</v>
      </c>
      <c r="O4461" t="s">
        <v>25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>
        <v>16</v>
      </c>
      <c r="X4461" t="s">
        <v>10632</v>
      </c>
      <c r="Y4461" t="s">
        <v>10629</v>
      </c>
      <c r="Z4461">
        <v>42</v>
      </c>
      <c r="AA4461" t="s">
        <v>10616</v>
      </c>
      <c r="AB4461" t="s">
        <v>10630</v>
      </c>
      <c r="AC4461">
        <v>3</v>
      </c>
      <c r="AD4461">
        <v>258.75</v>
      </c>
      <c r="AE4461" t="str">
        <f>IF(WEEKDAY(Merge1[[#This Row],[year]],2)&lt;=5,"WEEKDAY","WEEKEND")</f>
        <v>WEEKDAY</v>
      </c>
      <c r="AF4461" t="str">
        <f t="shared" si="138"/>
        <v>0-300</v>
      </c>
      <c r="AG4461" t="str">
        <f t="shared" si="139"/>
        <v>0-1</v>
      </c>
    </row>
    <row r="4462" spans="1:33" x14ac:dyDescent="0.25">
      <c r="A4462">
        <v>312517</v>
      </c>
      <c r="B4462" t="s">
        <v>4854</v>
      </c>
      <c r="C4462">
        <v>1</v>
      </c>
      <c r="D4462" t="s">
        <v>10581</v>
      </c>
      <c r="E4462" t="s">
        <v>21</v>
      </c>
      <c r="F4462" t="s">
        <v>45</v>
      </c>
      <c r="G4462">
        <v>77.320289720000005</v>
      </c>
      <c r="H4462">
        <v>28.60043838</v>
      </c>
      <c r="I4462" t="s">
        <v>629</v>
      </c>
      <c r="J4462" t="s">
        <v>24</v>
      </c>
      <c r="K4462">
        <v>1.2E-2</v>
      </c>
      <c r="L4462" t="s">
        <v>25</v>
      </c>
      <c r="M4462" t="s">
        <v>25</v>
      </c>
      <c r="N4462" t="s">
        <v>25</v>
      </c>
      <c r="O4462" t="s">
        <v>25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>
        <v>18</v>
      </c>
      <c r="X4462" t="s">
        <v>10632</v>
      </c>
      <c r="Y4462" t="s">
        <v>10629</v>
      </c>
      <c r="Z4462">
        <v>42</v>
      </c>
      <c r="AA4462" t="s">
        <v>10611</v>
      </c>
      <c r="AB4462" t="s">
        <v>10630</v>
      </c>
      <c r="AC4462">
        <v>3</v>
      </c>
      <c r="AD4462">
        <v>258.75</v>
      </c>
      <c r="AE4462" t="str">
        <f>IF(WEEKDAY(Merge1[[#This Row],[year]],2)&lt;=5,"WEEKDAY","WEEKEND")</f>
        <v>WEEKDAY</v>
      </c>
      <c r="AF4462" t="str">
        <f t="shared" si="138"/>
        <v>0-300</v>
      </c>
      <c r="AG4462" t="str">
        <f t="shared" si="139"/>
        <v>3.1-4</v>
      </c>
    </row>
    <row r="4463" spans="1:33" x14ac:dyDescent="0.25">
      <c r="A4463">
        <v>2362</v>
      </c>
      <c r="B4463" t="s">
        <v>3889</v>
      </c>
      <c r="C4463">
        <v>1</v>
      </c>
      <c r="D4463" t="s">
        <v>10581</v>
      </c>
      <c r="E4463" t="s">
        <v>21</v>
      </c>
      <c r="F4463" t="s">
        <v>1222</v>
      </c>
      <c r="G4463">
        <v>77.076572499999997</v>
      </c>
      <c r="H4463">
        <v>28.6387222</v>
      </c>
      <c r="I4463" t="s">
        <v>490</v>
      </c>
      <c r="J4463" t="s">
        <v>24</v>
      </c>
      <c r="K4463">
        <v>1.2E-2</v>
      </c>
      <c r="L4463" t="s">
        <v>25</v>
      </c>
      <c r="M4463" t="s">
        <v>25</v>
      </c>
      <c r="N4463" t="s">
        <v>25</v>
      </c>
      <c r="O4463" t="s">
        <v>25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>
        <v>1</v>
      </c>
      <c r="X4463" t="s">
        <v>10632</v>
      </c>
      <c r="Y4463" t="s">
        <v>10629</v>
      </c>
      <c r="Z4463">
        <v>41</v>
      </c>
      <c r="AA4463" t="s">
        <v>10612</v>
      </c>
      <c r="AB4463" t="s">
        <v>10630</v>
      </c>
      <c r="AC4463">
        <v>3</v>
      </c>
      <c r="AD4463">
        <v>258.75</v>
      </c>
      <c r="AE4463" t="str">
        <f>IF(WEEKDAY(Merge1[[#This Row],[year]],2)&lt;=5,"WEEKDAY","WEEKEND")</f>
        <v>WEEKDAY</v>
      </c>
      <c r="AF4463" t="str">
        <f t="shared" si="138"/>
        <v>0-300</v>
      </c>
      <c r="AG4463" t="str">
        <f t="shared" si="139"/>
        <v>3.1-4</v>
      </c>
    </row>
    <row r="4464" spans="1:33" x14ac:dyDescent="0.25">
      <c r="A4464">
        <v>6577</v>
      </c>
      <c r="B4464" t="s">
        <v>4855</v>
      </c>
      <c r="C4464">
        <v>1</v>
      </c>
      <c r="D4464" t="s">
        <v>10581</v>
      </c>
      <c r="E4464" t="s">
        <v>21</v>
      </c>
      <c r="F4464" t="s">
        <v>177</v>
      </c>
      <c r="G4464">
        <v>77.173005500000002</v>
      </c>
      <c r="H4464">
        <v>28.687425399999999</v>
      </c>
      <c r="I4464" t="s">
        <v>271</v>
      </c>
      <c r="J4464" t="s">
        <v>24</v>
      </c>
      <c r="K4464">
        <v>1.2E-2</v>
      </c>
      <c r="L4464" t="s">
        <v>25</v>
      </c>
      <c r="M4464" t="s">
        <v>25</v>
      </c>
      <c r="N4464" t="s">
        <v>25</v>
      </c>
      <c r="O4464" t="s">
        <v>25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>
        <v>24</v>
      </c>
      <c r="X4464" t="s">
        <v>10606</v>
      </c>
      <c r="Y4464" t="s">
        <v>10607</v>
      </c>
      <c r="Z4464">
        <v>40</v>
      </c>
      <c r="AA4464" t="s">
        <v>10612</v>
      </c>
      <c r="AB4464" t="s">
        <v>10609</v>
      </c>
      <c r="AC4464">
        <v>5.4</v>
      </c>
      <c r="AD4464">
        <v>465.75000000000006</v>
      </c>
      <c r="AE4464" t="str">
        <f>IF(WEEKDAY(Merge1[[#This Row],[year]],2)&lt;=5,"WEEKDAY","WEEKEND")</f>
        <v>WEEKDAY</v>
      </c>
      <c r="AF4464" t="str">
        <f t="shared" si="138"/>
        <v>301-600</v>
      </c>
      <c r="AG4464" t="str">
        <f t="shared" si="139"/>
        <v>2.1-3</v>
      </c>
    </row>
    <row r="4465" spans="1:33" x14ac:dyDescent="0.25">
      <c r="A4465">
        <v>18238246</v>
      </c>
      <c r="B4465" t="s">
        <v>4856</v>
      </c>
      <c r="C4465">
        <v>1</v>
      </c>
      <c r="D4465" t="s">
        <v>10581</v>
      </c>
      <c r="E4465" t="s">
        <v>21</v>
      </c>
      <c r="F4465" t="s">
        <v>569</v>
      </c>
      <c r="G4465">
        <v>77.173589500000006</v>
      </c>
      <c r="H4465">
        <v>28.5974082</v>
      </c>
      <c r="I4465" t="s">
        <v>308</v>
      </c>
      <c r="J4465" t="s">
        <v>24</v>
      </c>
      <c r="K4465">
        <v>1.2E-2</v>
      </c>
      <c r="L4465" t="s">
        <v>25</v>
      </c>
      <c r="M4465" t="s">
        <v>25</v>
      </c>
      <c r="N4465" t="s">
        <v>25</v>
      </c>
      <c r="O4465" t="s">
        <v>25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>
        <v>28</v>
      </c>
      <c r="X4465" t="s">
        <v>10606</v>
      </c>
      <c r="Y4465" t="s">
        <v>10607</v>
      </c>
      <c r="Z4465">
        <v>39</v>
      </c>
      <c r="AA4465" t="s">
        <v>10614</v>
      </c>
      <c r="AB4465" t="s">
        <v>10609</v>
      </c>
      <c r="AC4465">
        <v>5.4</v>
      </c>
      <c r="AD4465">
        <v>465.75000000000006</v>
      </c>
      <c r="AE4465" t="str">
        <f>IF(WEEKDAY(Merge1[[#This Row],[year]],2)&lt;=5,"WEEKDAY","WEEKEND")</f>
        <v>WEEKEND</v>
      </c>
      <c r="AF4465" t="str">
        <f t="shared" si="138"/>
        <v>301-600</v>
      </c>
      <c r="AG4465" t="str">
        <f t="shared" si="139"/>
        <v>3.1-4</v>
      </c>
    </row>
    <row r="4466" spans="1:33" x14ac:dyDescent="0.25">
      <c r="A4466">
        <v>7790</v>
      </c>
      <c r="B4466" t="s">
        <v>4857</v>
      </c>
      <c r="C4466">
        <v>1</v>
      </c>
      <c r="D4466" t="s">
        <v>10581</v>
      </c>
      <c r="E4466" t="s">
        <v>21</v>
      </c>
      <c r="F4466" t="s">
        <v>1226</v>
      </c>
      <c r="G4466">
        <v>77.207265699999994</v>
      </c>
      <c r="H4466">
        <v>28.573313899999999</v>
      </c>
      <c r="I4466" t="s">
        <v>3700</v>
      </c>
      <c r="J4466" t="s">
        <v>24</v>
      </c>
      <c r="K4466">
        <v>1.2E-2</v>
      </c>
      <c r="L4466" t="s">
        <v>25</v>
      </c>
      <c r="M4466" t="s">
        <v>25</v>
      </c>
      <c r="N4466" t="s">
        <v>25</v>
      </c>
      <c r="O4466" t="s">
        <v>25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>
        <v>2</v>
      </c>
      <c r="X4466" t="s">
        <v>10606</v>
      </c>
      <c r="Y4466" t="s">
        <v>10607</v>
      </c>
      <c r="Z4466">
        <v>35</v>
      </c>
      <c r="AA4466" t="s">
        <v>10614</v>
      </c>
      <c r="AB4466" t="s">
        <v>10609</v>
      </c>
      <c r="AC4466">
        <v>5.4</v>
      </c>
      <c r="AD4466">
        <v>465.75000000000006</v>
      </c>
      <c r="AE4466" t="str">
        <f>IF(WEEKDAY(Merge1[[#This Row],[year]],2)&lt;=5,"WEEKDAY","WEEKEND")</f>
        <v>WEEKEND</v>
      </c>
      <c r="AF4466" t="str">
        <f t="shared" si="138"/>
        <v>301-600</v>
      </c>
      <c r="AG4466" t="str">
        <f t="shared" si="139"/>
        <v>2.1-3</v>
      </c>
    </row>
    <row r="4467" spans="1:33" x14ac:dyDescent="0.25">
      <c r="A4467">
        <v>305736</v>
      </c>
      <c r="B4467" t="s">
        <v>498</v>
      </c>
      <c r="C4467">
        <v>1</v>
      </c>
      <c r="D4467" t="s">
        <v>10581</v>
      </c>
      <c r="E4467" t="s">
        <v>21</v>
      </c>
      <c r="F4467" t="s">
        <v>92</v>
      </c>
      <c r="G4467">
        <v>77.203981900000002</v>
      </c>
      <c r="H4467">
        <v>28.550438</v>
      </c>
      <c r="I4467" t="s">
        <v>269</v>
      </c>
      <c r="J4467" t="s">
        <v>24</v>
      </c>
      <c r="K4467">
        <v>1.2E-2</v>
      </c>
      <c r="L4467" t="s">
        <v>25</v>
      </c>
      <c r="M4467" t="s">
        <v>25</v>
      </c>
      <c r="N4467" t="s">
        <v>25</v>
      </c>
      <c r="O4467" t="s">
        <v>25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>
        <v>24</v>
      </c>
      <c r="X4467" t="s">
        <v>10606</v>
      </c>
      <c r="Y4467" t="s">
        <v>10607</v>
      </c>
      <c r="Z4467">
        <v>39</v>
      </c>
      <c r="AA4467" t="s">
        <v>10616</v>
      </c>
      <c r="AB4467" t="s">
        <v>10609</v>
      </c>
      <c r="AC4467">
        <v>5.4</v>
      </c>
      <c r="AD4467">
        <v>465.75000000000006</v>
      </c>
      <c r="AE4467" t="str">
        <f>IF(WEEKDAY(Merge1[[#This Row],[year]],2)&lt;=5,"WEEKDAY","WEEKEND")</f>
        <v>WEEKDAY</v>
      </c>
      <c r="AF4467" t="str">
        <f t="shared" si="138"/>
        <v>301-600</v>
      </c>
      <c r="AG4467" t="str">
        <f t="shared" si="139"/>
        <v>3.1-4</v>
      </c>
    </row>
    <row r="4468" spans="1:33" x14ac:dyDescent="0.25">
      <c r="A4468">
        <v>300994</v>
      </c>
      <c r="B4468" t="s">
        <v>4858</v>
      </c>
      <c r="C4468">
        <v>1</v>
      </c>
      <c r="D4468" t="s">
        <v>10581</v>
      </c>
      <c r="E4468" t="s">
        <v>21</v>
      </c>
      <c r="F4468" t="s">
        <v>952</v>
      </c>
      <c r="G4468">
        <v>77.088824799999998</v>
      </c>
      <c r="H4468">
        <v>28.6180223</v>
      </c>
      <c r="I4468" t="s">
        <v>393</v>
      </c>
      <c r="J4468" t="s">
        <v>24</v>
      </c>
      <c r="K4468">
        <v>1.2E-2</v>
      </c>
      <c r="L4468" t="s">
        <v>25</v>
      </c>
      <c r="M4468" t="s">
        <v>25</v>
      </c>
      <c r="N4468" t="s">
        <v>25</v>
      </c>
      <c r="O4468" t="s">
        <v>25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>
        <v>16</v>
      </c>
      <c r="X4468" t="s">
        <v>10606</v>
      </c>
      <c r="Y4468" t="s">
        <v>10607</v>
      </c>
      <c r="Z4468">
        <v>38</v>
      </c>
      <c r="AA4468" t="s">
        <v>10611</v>
      </c>
      <c r="AB4468" t="s">
        <v>10609</v>
      </c>
      <c r="AC4468">
        <v>5.4</v>
      </c>
      <c r="AD4468">
        <v>465.75000000000006</v>
      </c>
      <c r="AE4468" t="str">
        <f>IF(WEEKDAY(Merge1[[#This Row],[year]],2)&lt;=5,"WEEKDAY","WEEKEND")</f>
        <v>WEEKDAY</v>
      </c>
      <c r="AF4468" t="str">
        <f t="shared" si="138"/>
        <v>301-600</v>
      </c>
      <c r="AG4468" t="str">
        <f t="shared" si="139"/>
        <v>3.1-4</v>
      </c>
    </row>
    <row r="4469" spans="1:33" x14ac:dyDescent="0.25">
      <c r="A4469">
        <v>300887</v>
      </c>
      <c r="B4469" t="s">
        <v>4859</v>
      </c>
      <c r="C4469">
        <v>1</v>
      </c>
      <c r="D4469" t="s">
        <v>10581</v>
      </c>
      <c r="E4469" t="s">
        <v>21</v>
      </c>
      <c r="F4469" t="s">
        <v>4860</v>
      </c>
      <c r="G4469">
        <v>77.217631190000006</v>
      </c>
      <c r="H4469">
        <v>28.58429443</v>
      </c>
      <c r="I4469" t="s">
        <v>255</v>
      </c>
      <c r="J4469" t="s">
        <v>24</v>
      </c>
      <c r="K4469">
        <v>1.2E-2</v>
      </c>
      <c r="L4469" t="s">
        <v>25</v>
      </c>
      <c r="M4469" t="s">
        <v>25</v>
      </c>
      <c r="N4469" t="s">
        <v>25</v>
      </c>
      <c r="O4469" t="s">
        <v>25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>
        <v>27</v>
      </c>
      <c r="X4469" t="s">
        <v>10606</v>
      </c>
      <c r="Y4469" t="s">
        <v>10607</v>
      </c>
      <c r="Z4469">
        <v>40</v>
      </c>
      <c r="AA4469" t="s">
        <v>10610</v>
      </c>
      <c r="AB4469" t="s">
        <v>10609</v>
      </c>
      <c r="AC4469">
        <v>5.4</v>
      </c>
      <c r="AD4469">
        <v>465.75000000000006</v>
      </c>
      <c r="AE4469" t="str">
        <f>IF(WEEKDAY(Merge1[[#This Row],[year]],2)&lt;=5,"WEEKDAY","WEEKEND")</f>
        <v>WEEKDAY</v>
      </c>
      <c r="AF4469" t="str">
        <f t="shared" si="138"/>
        <v>301-600</v>
      </c>
      <c r="AG4469" t="str">
        <f t="shared" si="139"/>
        <v>3.1-4</v>
      </c>
    </row>
    <row r="4470" spans="1:33" x14ac:dyDescent="0.25">
      <c r="A4470">
        <v>309648</v>
      </c>
      <c r="B4470" t="s">
        <v>544</v>
      </c>
      <c r="C4470">
        <v>1</v>
      </c>
      <c r="D4470" t="s">
        <v>10581</v>
      </c>
      <c r="E4470" t="s">
        <v>21</v>
      </c>
      <c r="F4470" t="s">
        <v>895</v>
      </c>
      <c r="G4470">
        <v>77.251205069999997</v>
      </c>
      <c r="H4470">
        <v>28.544217799999998</v>
      </c>
      <c r="I4470" t="s">
        <v>832</v>
      </c>
      <c r="J4470" t="s">
        <v>24</v>
      </c>
      <c r="K4470">
        <v>1.2E-2</v>
      </c>
      <c r="L4470" t="s">
        <v>25</v>
      </c>
      <c r="M4470" t="s">
        <v>29</v>
      </c>
      <c r="N4470" t="s">
        <v>25</v>
      </c>
      <c r="O4470" t="s">
        <v>25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>
        <v>18</v>
      </c>
      <c r="X4470" t="s">
        <v>10606</v>
      </c>
      <c r="Y4470" t="s">
        <v>10607</v>
      </c>
      <c r="Z4470">
        <v>38</v>
      </c>
      <c r="AA4470" t="s">
        <v>10608</v>
      </c>
      <c r="AB4470" t="s">
        <v>10609</v>
      </c>
      <c r="AC4470">
        <v>5.4</v>
      </c>
      <c r="AD4470">
        <v>465.75000000000006</v>
      </c>
      <c r="AE4470" t="str">
        <f>IF(WEEKDAY(Merge1[[#This Row],[year]],2)&lt;=5,"WEEKDAY","WEEKEND")</f>
        <v>WEEKEND</v>
      </c>
      <c r="AF4470" t="str">
        <f t="shared" si="138"/>
        <v>301-600</v>
      </c>
      <c r="AG4470" t="str">
        <f t="shared" si="139"/>
        <v>2.1-3</v>
      </c>
    </row>
    <row r="4471" spans="1:33" x14ac:dyDescent="0.25">
      <c r="A4471">
        <v>303963</v>
      </c>
      <c r="B4471" t="s">
        <v>498</v>
      </c>
      <c r="C4471">
        <v>1</v>
      </c>
      <c r="D4471" t="s">
        <v>10581</v>
      </c>
      <c r="E4471" t="s">
        <v>21</v>
      </c>
      <c r="F4471" t="s">
        <v>141</v>
      </c>
      <c r="G4471">
        <v>77.196894700000001</v>
      </c>
      <c r="H4471">
        <v>28.645908009999999</v>
      </c>
      <c r="I4471" t="s">
        <v>269</v>
      </c>
      <c r="J4471" t="s">
        <v>24</v>
      </c>
      <c r="K4471">
        <v>1.2E-2</v>
      </c>
      <c r="L4471" t="s">
        <v>25</v>
      </c>
      <c r="M4471" t="s">
        <v>25</v>
      </c>
      <c r="N4471" t="s">
        <v>25</v>
      </c>
      <c r="O4471" t="s">
        <v>25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>
        <v>28</v>
      </c>
      <c r="X4471" t="s">
        <v>10606</v>
      </c>
      <c r="Y4471" t="s">
        <v>10607</v>
      </c>
      <c r="Z4471">
        <v>40</v>
      </c>
      <c r="AA4471" t="s">
        <v>10613</v>
      </c>
      <c r="AB4471" t="s">
        <v>10609</v>
      </c>
      <c r="AC4471">
        <v>5.4</v>
      </c>
      <c r="AD4471">
        <v>465.75000000000006</v>
      </c>
      <c r="AE4471" t="str">
        <f>IF(WEEKDAY(Merge1[[#This Row],[year]],2)&lt;=5,"WEEKDAY","WEEKEND")</f>
        <v>WEEKDAY</v>
      </c>
      <c r="AF4471" t="str">
        <f t="shared" si="138"/>
        <v>301-600</v>
      </c>
      <c r="AG4471" t="str">
        <f t="shared" si="139"/>
        <v>2.1-3</v>
      </c>
    </row>
    <row r="4472" spans="1:33" x14ac:dyDescent="0.25">
      <c r="A4472">
        <v>5507</v>
      </c>
      <c r="B4472" t="s">
        <v>4861</v>
      </c>
      <c r="C4472">
        <v>1</v>
      </c>
      <c r="D4472" t="s">
        <v>10581</v>
      </c>
      <c r="E4472" t="s">
        <v>21</v>
      </c>
      <c r="F4472" t="s">
        <v>141</v>
      </c>
      <c r="G4472">
        <v>77.193972430000002</v>
      </c>
      <c r="H4472">
        <v>28.652036809999998</v>
      </c>
      <c r="I4472" t="s">
        <v>1648</v>
      </c>
      <c r="J4472" t="s">
        <v>24</v>
      </c>
      <c r="K4472">
        <v>1.2E-2</v>
      </c>
      <c r="L4472" t="s">
        <v>25</v>
      </c>
      <c r="M4472" t="s">
        <v>25</v>
      </c>
      <c r="N4472" t="s">
        <v>25</v>
      </c>
      <c r="O4472" t="s">
        <v>25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>
        <v>14</v>
      </c>
      <c r="X4472" t="s">
        <v>10606</v>
      </c>
      <c r="Y4472" t="s">
        <v>10607</v>
      </c>
      <c r="Z4472">
        <v>38</v>
      </c>
      <c r="AA4472" t="s">
        <v>10616</v>
      </c>
      <c r="AB4472" t="s">
        <v>10609</v>
      </c>
      <c r="AC4472">
        <v>5.4</v>
      </c>
      <c r="AD4472">
        <v>465.75000000000006</v>
      </c>
      <c r="AE4472" t="str">
        <f>IF(WEEKDAY(Merge1[[#This Row],[year]],2)&lt;=5,"WEEKDAY","WEEKEND")</f>
        <v>WEEKDAY</v>
      </c>
      <c r="AF4472" t="str">
        <f t="shared" si="138"/>
        <v>301-600</v>
      </c>
      <c r="AG4472" t="str">
        <f t="shared" si="139"/>
        <v>3.1-4</v>
      </c>
    </row>
    <row r="4473" spans="1:33" x14ac:dyDescent="0.25">
      <c r="A4473">
        <v>18410770</v>
      </c>
      <c r="B4473" t="s">
        <v>4007</v>
      </c>
      <c r="C4473">
        <v>1</v>
      </c>
      <c r="D4473" t="s">
        <v>10581</v>
      </c>
      <c r="E4473" t="s">
        <v>21</v>
      </c>
      <c r="F4473" t="s">
        <v>273</v>
      </c>
      <c r="G4473">
        <v>77.228390599999997</v>
      </c>
      <c r="H4473">
        <v>28.701546400000002</v>
      </c>
      <c r="I4473" t="s">
        <v>4862</v>
      </c>
      <c r="J4473" t="s">
        <v>24</v>
      </c>
      <c r="K4473">
        <v>1.2E-2</v>
      </c>
      <c r="L4473" t="s">
        <v>25</v>
      </c>
      <c r="M4473" t="s">
        <v>25</v>
      </c>
      <c r="N4473" t="s">
        <v>25</v>
      </c>
      <c r="O4473" t="s">
        <v>25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>
        <v>21</v>
      </c>
      <c r="X4473" t="s">
        <v>10606</v>
      </c>
      <c r="Y4473" t="s">
        <v>10607</v>
      </c>
      <c r="Z4473">
        <v>39</v>
      </c>
      <c r="AA4473" t="s">
        <v>10613</v>
      </c>
      <c r="AB4473" t="s">
        <v>10609</v>
      </c>
      <c r="AC4473">
        <v>5.4</v>
      </c>
      <c r="AD4473">
        <v>465.75000000000006</v>
      </c>
      <c r="AE4473" t="str">
        <f>IF(WEEKDAY(Merge1[[#This Row],[year]],2)&lt;=5,"WEEKDAY","WEEKEND")</f>
        <v>WEEKDAY</v>
      </c>
      <c r="AF4473" t="str">
        <f t="shared" si="138"/>
        <v>301-600</v>
      </c>
      <c r="AG4473" t="str">
        <f t="shared" si="139"/>
        <v>3.1-4</v>
      </c>
    </row>
    <row r="4474" spans="1:33" x14ac:dyDescent="0.25">
      <c r="A4474">
        <v>18292451</v>
      </c>
      <c r="B4474" t="s">
        <v>4863</v>
      </c>
      <c r="C4474">
        <v>1</v>
      </c>
      <c r="D4474" t="s">
        <v>10581</v>
      </c>
      <c r="E4474" t="s">
        <v>21</v>
      </c>
      <c r="F4474" t="s">
        <v>74</v>
      </c>
      <c r="G4474">
        <v>77.334700560000002</v>
      </c>
      <c r="H4474">
        <v>28.604268300000001</v>
      </c>
      <c r="I4474" t="s">
        <v>255</v>
      </c>
      <c r="J4474" t="s">
        <v>24</v>
      </c>
      <c r="K4474">
        <v>1.2E-2</v>
      </c>
      <c r="L4474" t="s">
        <v>25</v>
      </c>
      <c r="M4474" t="s">
        <v>25</v>
      </c>
      <c r="N4474" t="s">
        <v>25</v>
      </c>
      <c r="O4474" t="s">
        <v>25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>
        <v>25</v>
      </c>
      <c r="X4474" t="s">
        <v>10606</v>
      </c>
      <c r="Y4474" t="s">
        <v>10607</v>
      </c>
      <c r="Z4474">
        <v>39</v>
      </c>
      <c r="AA4474" t="s">
        <v>10616</v>
      </c>
      <c r="AB4474" t="s">
        <v>10609</v>
      </c>
      <c r="AC4474">
        <v>5.4</v>
      </c>
      <c r="AD4474">
        <v>465.75000000000006</v>
      </c>
      <c r="AE4474" t="str">
        <f>IF(WEEKDAY(Merge1[[#This Row],[year]],2)&lt;=5,"WEEKDAY","WEEKEND")</f>
        <v>WEEKDAY</v>
      </c>
      <c r="AF4474" t="str">
        <f t="shared" si="138"/>
        <v>301-600</v>
      </c>
      <c r="AG4474" t="str">
        <f t="shared" si="139"/>
        <v>3.1-4</v>
      </c>
    </row>
    <row r="4475" spans="1:33" x14ac:dyDescent="0.25">
      <c r="A4475">
        <v>311824</v>
      </c>
      <c r="B4475" t="s">
        <v>4864</v>
      </c>
      <c r="C4475">
        <v>1</v>
      </c>
      <c r="D4475" t="s">
        <v>10581</v>
      </c>
      <c r="E4475" t="s">
        <v>21</v>
      </c>
      <c r="F4475" t="s">
        <v>39</v>
      </c>
      <c r="G4475">
        <v>77.289506680000002</v>
      </c>
      <c r="H4475">
        <v>28.562500190000002</v>
      </c>
      <c r="I4475" t="s">
        <v>338</v>
      </c>
      <c r="J4475" t="s">
        <v>24</v>
      </c>
      <c r="K4475">
        <v>1.2E-2</v>
      </c>
      <c r="L4475" t="s">
        <v>25</v>
      </c>
      <c r="M4475" t="s">
        <v>25</v>
      </c>
      <c r="N4475" t="s">
        <v>25</v>
      </c>
      <c r="O4475" t="s">
        <v>25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>
        <v>20</v>
      </c>
      <c r="X4475" t="s">
        <v>10606</v>
      </c>
      <c r="Y4475" t="s">
        <v>10607</v>
      </c>
      <c r="Z4475">
        <v>38</v>
      </c>
      <c r="AA4475" t="s">
        <v>10608</v>
      </c>
      <c r="AB4475" t="s">
        <v>10609</v>
      </c>
      <c r="AC4475">
        <v>5.4</v>
      </c>
      <c r="AD4475">
        <v>465.75000000000006</v>
      </c>
      <c r="AE4475" t="str">
        <f>IF(WEEKDAY(Merge1[[#This Row],[year]],2)&lt;=5,"WEEKDAY","WEEKEND")</f>
        <v>WEEKEND</v>
      </c>
      <c r="AF4475" t="str">
        <f t="shared" si="138"/>
        <v>301-600</v>
      </c>
      <c r="AG4475" t="str">
        <f t="shared" si="139"/>
        <v>3.1-4</v>
      </c>
    </row>
    <row r="4476" spans="1:33" x14ac:dyDescent="0.25">
      <c r="A4476">
        <v>18313141</v>
      </c>
      <c r="B4476" t="s">
        <v>498</v>
      </c>
      <c r="C4476">
        <v>1</v>
      </c>
      <c r="D4476" t="s">
        <v>10581</v>
      </c>
      <c r="E4476" t="s">
        <v>21</v>
      </c>
      <c r="F4476" t="s">
        <v>39</v>
      </c>
      <c r="G4476">
        <v>0</v>
      </c>
      <c r="H4476">
        <v>0</v>
      </c>
      <c r="I4476" t="s">
        <v>269</v>
      </c>
      <c r="J4476" t="s">
        <v>24</v>
      </c>
      <c r="K4476">
        <v>1.2E-2</v>
      </c>
      <c r="L4476" t="s">
        <v>25</v>
      </c>
      <c r="M4476" t="s">
        <v>25</v>
      </c>
      <c r="N4476" t="s">
        <v>25</v>
      </c>
      <c r="O4476" t="s">
        <v>25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>
        <v>10</v>
      </c>
      <c r="X4476" t="s">
        <v>10606</v>
      </c>
      <c r="Y4476" t="s">
        <v>10607</v>
      </c>
      <c r="Z4476">
        <v>37</v>
      </c>
      <c r="AA4476" t="s">
        <v>10613</v>
      </c>
      <c r="AB4476" t="s">
        <v>10609</v>
      </c>
      <c r="AC4476">
        <v>5.4</v>
      </c>
      <c r="AD4476">
        <v>465.75000000000006</v>
      </c>
      <c r="AE4476" t="str">
        <f>IF(WEEKDAY(Merge1[[#This Row],[year]],2)&lt;=5,"WEEKDAY","WEEKEND")</f>
        <v>WEEKDAY</v>
      </c>
      <c r="AF4476" t="str">
        <f t="shared" si="138"/>
        <v>301-600</v>
      </c>
      <c r="AG4476" t="str">
        <f t="shared" si="139"/>
        <v>0-1</v>
      </c>
    </row>
    <row r="4477" spans="1:33" x14ac:dyDescent="0.25">
      <c r="A4477">
        <v>304152</v>
      </c>
      <c r="B4477" t="s">
        <v>498</v>
      </c>
      <c r="C4477">
        <v>1</v>
      </c>
      <c r="D4477" t="s">
        <v>10581</v>
      </c>
      <c r="E4477" t="s">
        <v>21</v>
      </c>
      <c r="F4477" t="s">
        <v>1052</v>
      </c>
      <c r="G4477">
        <v>77.222270739999999</v>
      </c>
      <c r="H4477">
        <v>28.642934100000002</v>
      </c>
      <c r="I4477" t="s">
        <v>269</v>
      </c>
      <c r="J4477" t="s">
        <v>24</v>
      </c>
      <c r="K4477">
        <v>1.2E-2</v>
      </c>
      <c r="L4477" t="s">
        <v>25</v>
      </c>
      <c r="M4477" t="s">
        <v>25</v>
      </c>
      <c r="N4477" t="s">
        <v>25</v>
      </c>
      <c r="O4477" t="s">
        <v>25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>
        <v>22</v>
      </c>
      <c r="X4477" t="s">
        <v>10606</v>
      </c>
      <c r="Y4477" t="s">
        <v>10607</v>
      </c>
      <c r="Z4477">
        <v>39</v>
      </c>
      <c r="AA4477" t="s">
        <v>10613</v>
      </c>
      <c r="AB4477" t="s">
        <v>10609</v>
      </c>
      <c r="AC4477">
        <v>5.4</v>
      </c>
      <c r="AD4477">
        <v>465.75000000000006</v>
      </c>
      <c r="AE4477" t="str">
        <f>IF(WEEKDAY(Merge1[[#This Row],[year]],2)&lt;=5,"WEEKDAY","WEEKEND")</f>
        <v>WEEKDAY</v>
      </c>
      <c r="AF4477" t="str">
        <f t="shared" si="138"/>
        <v>301-600</v>
      </c>
      <c r="AG4477" t="str">
        <f t="shared" si="139"/>
        <v>2.1-3</v>
      </c>
    </row>
    <row r="4478" spans="1:33" x14ac:dyDescent="0.25">
      <c r="A4478">
        <v>5595</v>
      </c>
      <c r="B4478" t="s">
        <v>498</v>
      </c>
      <c r="C4478">
        <v>1</v>
      </c>
      <c r="D4478" t="s">
        <v>10581</v>
      </c>
      <c r="E4478" t="s">
        <v>21</v>
      </c>
      <c r="F4478" t="s">
        <v>960</v>
      </c>
      <c r="G4478">
        <v>77.126038890000004</v>
      </c>
      <c r="H4478">
        <v>28.666213890000002</v>
      </c>
      <c r="I4478" t="s">
        <v>269</v>
      </c>
      <c r="J4478" t="s">
        <v>24</v>
      </c>
      <c r="K4478">
        <v>1.2E-2</v>
      </c>
      <c r="L4478" t="s">
        <v>25</v>
      </c>
      <c r="M4478" t="s">
        <v>25</v>
      </c>
      <c r="N4478" t="s">
        <v>25</v>
      </c>
      <c r="O4478" t="s">
        <v>25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>
        <v>27</v>
      </c>
      <c r="X4478" t="s">
        <v>10606</v>
      </c>
      <c r="Y4478" t="s">
        <v>10607</v>
      </c>
      <c r="Z4478">
        <v>40</v>
      </c>
      <c r="AA4478" t="s">
        <v>10611</v>
      </c>
      <c r="AB4478" t="s">
        <v>10609</v>
      </c>
      <c r="AC4478">
        <v>5.4</v>
      </c>
      <c r="AD4478">
        <v>465.75000000000006</v>
      </c>
      <c r="AE4478" t="str">
        <f>IF(WEEKDAY(Merge1[[#This Row],[year]],2)&lt;=5,"WEEKDAY","WEEKEND")</f>
        <v>WEEKDAY</v>
      </c>
      <c r="AF4478" t="str">
        <f t="shared" si="138"/>
        <v>301-600</v>
      </c>
      <c r="AG4478" t="str">
        <f t="shared" si="139"/>
        <v>3.1-4</v>
      </c>
    </row>
    <row r="4479" spans="1:33" x14ac:dyDescent="0.25">
      <c r="A4479">
        <v>5527</v>
      </c>
      <c r="B4479" t="s">
        <v>498</v>
      </c>
      <c r="C4479">
        <v>1</v>
      </c>
      <c r="D4479" t="s">
        <v>10581</v>
      </c>
      <c r="E4479" t="s">
        <v>21</v>
      </c>
      <c r="F4479" t="s">
        <v>965</v>
      </c>
      <c r="G4479">
        <v>77.180292899999998</v>
      </c>
      <c r="H4479">
        <v>28.638365700000001</v>
      </c>
      <c r="I4479" t="s">
        <v>269</v>
      </c>
      <c r="J4479" t="s">
        <v>24</v>
      </c>
      <c r="K4479">
        <v>1.2E-2</v>
      </c>
      <c r="L4479" t="s">
        <v>25</v>
      </c>
      <c r="M4479" t="s">
        <v>29</v>
      </c>
      <c r="N4479" t="s">
        <v>25</v>
      </c>
      <c r="O4479" t="s">
        <v>25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>
        <v>3</v>
      </c>
      <c r="X4479" t="s">
        <v>10606</v>
      </c>
      <c r="Y4479" t="s">
        <v>10607</v>
      </c>
      <c r="Z4479">
        <v>36</v>
      </c>
      <c r="AA4479" t="s">
        <v>10614</v>
      </c>
      <c r="AB4479" t="s">
        <v>10609</v>
      </c>
      <c r="AC4479">
        <v>5.4</v>
      </c>
      <c r="AD4479">
        <v>465.75000000000006</v>
      </c>
      <c r="AE4479" t="str">
        <f>IF(WEEKDAY(Merge1[[#This Row],[year]],2)&lt;=5,"WEEKDAY","WEEKEND")</f>
        <v>WEEKEND</v>
      </c>
      <c r="AF4479" t="str">
        <f t="shared" si="138"/>
        <v>301-600</v>
      </c>
      <c r="AG4479" t="str">
        <f t="shared" si="139"/>
        <v>2.1-3</v>
      </c>
    </row>
    <row r="4480" spans="1:33" x14ac:dyDescent="0.25">
      <c r="A4480">
        <v>6481</v>
      </c>
      <c r="B4480" t="s">
        <v>4865</v>
      </c>
      <c r="C4480">
        <v>1</v>
      </c>
      <c r="D4480" t="s">
        <v>10581</v>
      </c>
      <c r="E4480" t="s">
        <v>21</v>
      </c>
      <c r="F4480" t="s">
        <v>1695</v>
      </c>
      <c r="G4480">
        <v>77.118464200000005</v>
      </c>
      <c r="H4480">
        <v>28.740124900000001</v>
      </c>
      <c r="I4480" t="s">
        <v>4866</v>
      </c>
      <c r="J4480" t="s">
        <v>24</v>
      </c>
      <c r="K4480">
        <v>1.2E-2</v>
      </c>
      <c r="L4480" t="s">
        <v>25</v>
      </c>
      <c r="M4480" t="s">
        <v>29</v>
      </c>
      <c r="N4480" t="s">
        <v>25</v>
      </c>
      <c r="O4480" t="s">
        <v>25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>
        <v>18</v>
      </c>
      <c r="X4480" t="s">
        <v>10606</v>
      </c>
      <c r="Y4480" t="s">
        <v>10607</v>
      </c>
      <c r="Z4480">
        <v>38</v>
      </c>
      <c r="AA4480" t="s">
        <v>10614</v>
      </c>
      <c r="AB4480" t="s">
        <v>10609</v>
      </c>
      <c r="AC4480">
        <v>5.4</v>
      </c>
      <c r="AD4480">
        <v>465.75000000000006</v>
      </c>
      <c r="AE4480" t="str">
        <f>IF(WEEKDAY(Merge1[[#This Row],[year]],2)&lt;=5,"WEEKDAY","WEEKEND")</f>
        <v>WEEKEND</v>
      </c>
      <c r="AF4480" t="str">
        <f t="shared" si="138"/>
        <v>301-600</v>
      </c>
      <c r="AG4480" t="str">
        <f t="shared" si="139"/>
        <v>2.1-3</v>
      </c>
    </row>
    <row r="4481" spans="1:33" x14ac:dyDescent="0.25">
      <c r="A4481">
        <v>5283</v>
      </c>
      <c r="B4481" t="s">
        <v>4867</v>
      </c>
      <c r="C4481">
        <v>1</v>
      </c>
      <c r="D4481" t="s">
        <v>10581</v>
      </c>
      <c r="E4481" t="s">
        <v>21</v>
      </c>
      <c r="F4481" t="s">
        <v>1695</v>
      </c>
      <c r="G4481">
        <v>77.137416000000002</v>
      </c>
      <c r="H4481">
        <v>28.736207</v>
      </c>
      <c r="I4481" t="s">
        <v>4542</v>
      </c>
      <c r="J4481" t="s">
        <v>24</v>
      </c>
      <c r="K4481">
        <v>1.2E-2</v>
      </c>
      <c r="L4481" t="s">
        <v>25</v>
      </c>
      <c r="M4481" t="s">
        <v>29</v>
      </c>
      <c r="N4481" t="s">
        <v>25</v>
      </c>
      <c r="O4481" t="s">
        <v>25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>
        <v>10</v>
      </c>
      <c r="X4481" t="s">
        <v>10606</v>
      </c>
      <c r="Y4481" t="s">
        <v>10607</v>
      </c>
      <c r="Z4481">
        <v>37</v>
      </c>
      <c r="AA4481" t="s">
        <v>10611</v>
      </c>
      <c r="AB4481" t="s">
        <v>10609</v>
      </c>
      <c r="AC4481">
        <v>5.4</v>
      </c>
      <c r="AD4481">
        <v>465.75000000000006</v>
      </c>
      <c r="AE4481" t="str">
        <f>IF(WEEKDAY(Merge1[[#This Row],[year]],2)&lt;=5,"WEEKDAY","WEEKEND")</f>
        <v>WEEKDAY</v>
      </c>
      <c r="AF4481" t="str">
        <f t="shared" si="138"/>
        <v>301-600</v>
      </c>
      <c r="AG4481" t="str">
        <f t="shared" si="139"/>
        <v>3.1-4</v>
      </c>
    </row>
    <row r="4482" spans="1:33" x14ac:dyDescent="0.25">
      <c r="A4482">
        <v>309783</v>
      </c>
      <c r="B4482" t="s">
        <v>4868</v>
      </c>
      <c r="C4482">
        <v>1</v>
      </c>
      <c r="D4482" t="s">
        <v>10581</v>
      </c>
      <c r="E4482" t="s">
        <v>21</v>
      </c>
      <c r="F4482" t="s">
        <v>1695</v>
      </c>
      <c r="G4482">
        <v>77.065217009999998</v>
      </c>
      <c r="H4482">
        <v>28.71961666</v>
      </c>
      <c r="I4482" t="s">
        <v>306</v>
      </c>
      <c r="J4482" t="s">
        <v>24</v>
      </c>
      <c r="K4482">
        <v>1.2E-2</v>
      </c>
      <c r="L4482" t="s">
        <v>25</v>
      </c>
      <c r="M4482" t="s">
        <v>29</v>
      </c>
      <c r="N4482" t="s">
        <v>25</v>
      </c>
      <c r="O4482" t="s">
        <v>25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>
        <v>9</v>
      </c>
      <c r="X4482" t="s">
        <v>10606</v>
      </c>
      <c r="Y4482" t="s">
        <v>10607</v>
      </c>
      <c r="Z4482">
        <v>37</v>
      </c>
      <c r="AA4482" t="s">
        <v>10612</v>
      </c>
      <c r="AB4482" t="s">
        <v>10609</v>
      </c>
      <c r="AC4482">
        <v>5.4</v>
      </c>
      <c r="AD4482">
        <v>465.75000000000006</v>
      </c>
      <c r="AE4482" t="str">
        <f>IF(WEEKDAY(Merge1[[#This Row],[year]],2)&lt;=5,"WEEKDAY","WEEKEND")</f>
        <v>WEEKDAY</v>
      </c>
      <c r="AF4482" t="str">
        <f t="shared" ref="AF4482:AF4545" si="140">IF(R4482&lt;=300, "0-300", IF(R4482&lt;=600, "301-600", IF(R4482&lt;=1000, "601-1000", "&gt;1000")))</f>
        <v>301-600</v>
      </c>
      <c r="AG4482" t="str">
        <f t="shared" ref="AG4482:AG4545" si="141">IF(S4482&lt;=1,"0-1",IF(S4482&lt;=2,"1.1-2",IF(S4482&lt;=3,"2.1-3",IF(S4482&lt;=4,"3.1-4",IF(S4482&lt;=5,"4.1-5")))))</f>
        <v>3.1-4</v>
      </c>
    </row>
    <row r="4483" spans="1:33" x14ac:dyDescent="0.25">
      <c r="A4483">
        <v>4726</v>
      </c>
      <c r="B4483" t="s">
        <v>3262</v>
      </c>
      <c r="C4483">
        <v>1</v>
      </c>
      <c r="D4483" t="s">
        <v>10581</v>
      </c>
      <c r="E4483" t="s">
        <v>21</v>
      </c>
      <c r="F4483" t="s">
        <v>429</v>
      </c>
      <c r="G4483">
        <v>77.206466500000005</v>
      </c>
      <c r="H4483">
        <v>28.524931859999999</v>
      </c>
      <c r="I4483" t="s">
        <v>257</v>
      </c>
      <c r="J4483" t="s">
        <v>24</v>
      </c>
      <c r="K4483">
        <v>1.2E-2</v>
      </c>
      <c r="L4483" t="s">
        <v>25</v>
      </c>
      <c r="M4483" t="s">
        <v>29</v>
      </c>
      <c r="N4483" t="s">
        <v>25</v>
      </c>
      <c r="O4483" t="s">
        <v>25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>
        <v>24</v>
      </c>
      <c r="X4483" t="s">
        <v>10606</v>
      </c>
      <c r="Y4483" t="s">
        <v>10607</v>
      </c>
      <c r="Z4483">
        <v>39</v>
      </c>
      <c r="AA4483" t="s">
        <v>10608</v>
      </c>
      <c r="AB4483" t="s">
        <v>10609</v>
      </c>
      <c r="AC4483">
        <v>5.4</v>
      </c>
      <c r="AD4483">
        <v>465.75000000000006</v>
      </c>
      <c r="AE4483" t="str">
        <f>IF(WEEKDAY(Merge1[[#This Row],[year]],2)&lt;=5,"WEEKDAY","WEEKEND")</f>
        <v>WEEKEND</v>
      </c>
      <c r="AF4483" t="str">
        <f t="shared" si="140"/>
        <v>301-600</v>
      </c>
      <c r="AG4483" t="str">
        <f t="shared" si="141"/>
        <v>2.1-3</v>
      </c>
    </row>
    <row r="4484" spans="1:33" x14ac:dyDescent="0.25">
      <c r="A4484">
        <v>609</v>
      </c>
      <c r="B4484" t="s">
        <v>498</v>
      </c>
      <c r="C4484">
        <v>1</v>
      </c>
      <c r="D4484" t="s">
        <v>10581</v>
      </c>
      <c r="E4484" t="s">
        <v>21</v>
      </c>
      <c r="F4484" t="s">
        <v>1516</v>
      </c>
      <c r="G4484">
        <v>77.168826899999999</v>
      </c>
      <c r="H4484">
        <v>28.5884398</v>
      </c>
      <c r="I4484" t="s">
        <v>269</v>
      </c>
      <c r="J4484" t="s">
        <v>24</v>
      </c>
      <c r="K4484">
        <v>1.2E-2</v>
      </c>
      <c r="L4484" t="s">
        <v>25</v>
      </c>
      <c r="M4484" t="s">
        <v>25</v>
      </c>
      <c r="N4484" t="s">
        <v>25</v>
      </c>
      <c r="O4484" t="s">
        <v>25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>
        <v>11</v>
      </c>
      <c r="X4484" t="s">
        <v>10606</v>
      </c>
      <c r="Y4484" t="s">
        <v>10607</v>
      </c>
      <c r="Z4484">
        <v>37</v>
      </c>
      <c r="AA4484" t="s">
        <v>10614</v>
      </c>
      <c r="AB4484" t="s">
        <v>10609</v>
      </c>
      <c r="AC4484">
        <v>5.4</v>
      </c>
      <c r="AD4484">
        <v>465.75000000000006</v>
      </c>
      <c r="AE4484" t="str">
        <f>IF(WEEKDAY(Merge1[[#This Row],[year]],2)&lt;=5,"WEEKDAY","WEEKEND")</f>
        <v>WEEKEND</v>
      </c>
      <c r="AF4484" t="str">
        <f t="shared" si="140"/>
        <v>301-600</v>
      </c>
      <c r="AG4484" t="str">
        <f t="shared" si="141"/>
        <v>3.1-4</v>
      </c>
    </row>
    <row r="4485" spans="1:33" x14ac:dyDescent="0.25">
      <c r="A4485">
        <v>310876</v>
      </c>
      <c r="B4485" t="s">
        <v>4869</v>
      </c>
      <c r="C4485">
        <v>1</v>
      </c>
      <c r="D4485" t="s">
        <v>10581</v>
      </c>
      <c r="E4485" t="s">
        <v>21</v>
      </c>
      <c r="F4485" t="s">
        <v>45</v>
      </c>
      <c r="G4485">
        <v>77.308535280000001</v>
      </c>
      <c r="H4485">
        <v>28.589505379999999</v>
      </c>
      <c r="I4485" t="s">
        <v>379</v>
      </c>
      <c r="J4485" t="s">
        <v>24</v>
      </c>
      <c r="K4485">
        <v>1.2E-2</v>
      </c>
      <c r="L4485" t="s">
        <v>25</v>
      </c>
      <c r="M4485" t="s">
        <v>25</v>
      </c>
      <c r="N4485" t="s">
        <v>25</v>
      </c>
      <c r="O4485" t="s">
        <v>25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>
        <v>12</v>
      </c>
      <c r="X4485" t="s">
        <v>10606</v>
      </c>
      <c r="Y4485" t="s">
        <v>10607</v>
      </c>
      <c r="Z4485">
        <v>38</v>
      </c>
      <c r="AA4485" t="s">
        <v>10612</v>
      </c>
      <c r="AB4485" t="s">
        <v>10609</v>
      </c>
      <c r="AC4485">
        <v>5.4</v>
      </c>
      <c r="AD4485">
        <v>465.75000000000006</v>
      </c>
      <c r="AE4485" t="str">
        <f>IF(WEEKDAY(Merge1[[#This Row],[year]],2)&lt;=5,"WEEKDAY","WEEKEND")</f>
        <v>WEEKDAY</v>
      </c>
      <c r="AF4485" t="str">
        <f t="shared" si="140"/>
        <v>301-600</v>
      </c>
      <c r="AG4485" t="str">
        <f t="shared" si="141"/>
        <v>3.1-4</v>
      </c>
    </row>
    <row r="4486" spans="1:33" x14ac:dyDescent="0.25">
      <c r="A4486">
        <v>18258759</v>
      </c>
      <c r="B4486" t="s">
        <v>4870</v>
      </c>
      <c r="C4486">
        <v>1</v>
      </c>
      <c r="D4486" t="s">
        <v>10581</v>
      </c>
      <c r="E4486" t="s">
        <v>21</v>
      </c>
      <c r="F4486" t="s">
        <v>162</v>
      </c>
      <c r="G4486">
        <v>77.252478999999994</v>
      </c>
      <c r="H4486">
        <v>28.523785</v>
      </c>
      <c r="I4486" t="s">
        <v>308</v>
      </c>
      <c r="J4486" t="s">
        <v>24</v>
      </c>
      <c r="K4486">
        <v>1.2E-2</v>
      </c>
      <c r="L4486" t="s">
        <v>25</v>
      </c>
      <c r="M4486" t="s">
        <v>25</v>
      </c>
      <c r="N4486" t="s">
        <v>25</v>
      </c>
      <c r="O4486" t="s">
        <v>25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>
        <v>12</v>
      </c>
      <c r="X4486" t="s">
        <v>10615</v>
      </c>
      <c r="Y4486" t="s">
        <v>10607</v>
      </c>
      <c r="Z4486">
        <v>33</v>
      </c>
      <c r="AA4486" t="s">
        <v>10610</v>
      </c>
      <c r="AB4486" t="s">
        <v>10609</v>
      </c>
      <c r="AC4486">
        <v>5.4</v>
      </c>
      <c r="AD4486">
        <v>465.75000000000006</v>
      </c>
      <c r="AE4486" t="str">
        <f>IF(WEEKDAY(Merge1[[#This Row],[year]],2)&lt;=5,"WEEKDAY","WEEKEND")</f>
        <v>WEEKDAY</v>
      </c>
      <c r="AF4486" t="str">
        <f t="shared" si="140"/>
        <v>301-600</v>
      </c>
      <c r="AG4486" t="str">
        <f t="shared" si="141"/>
        <v>3.1-4</v>
      </c>
    </row>
    <row r="4487" spans="1:33" x14ac:dyDescent="0.25">
      <c r="A4487">
        <v>18312487</v>
      </c>
      <c r="B4487" t="s">
        <v>498</v>
      </c>
      <c r="C4487">
        <v>1</v>
      </c>
      <c r="D4487" t="s">
        <v>10581</v>
      </c>
      <c r="E4487" t="s">
        <v>21</v>
      </c>
      <c r="F4487" t="s">
        <v>569</v>
      </c>
      <c r="G4487">
        <v>77.190975899999998</v>
      </c>
      <c r="H4487">
        <v>28.583433299999999</v>
      </c>
      <c r="I4487" t="s">
        <v>269</v>
      </c>
      <c r="J4487" t="s">
        <v>24</v>
      </c>
      <c r="K4487">
        <v>1.2E-2</v>
      </c>
      <c r="L4487" t="s">
        <v>25</v>
      </c>
      <c r="M4487" t="s">
        <v>25</v>
      </c>
      <c r="N4487" t="s">
        <v>25</v>
      </c>
      <c r="O4487" t="s">
        <v>25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>
        <v>13</v>
      </c>
      <c r="X4487" t="s">
        <v>10615</v>
      </c>
      <c r="Y4487" t="s">
        <v>10607</v>
      </c>
      <c r="Z4487">
        <v>34</v>
      </c>
      <c r="AA4487" t="s">
        <v>10612</v>
      </c>
      <c r="AB4487" t="s">
        <v>10609</v>
      </c>
      <c r="AC4487">
        <v>5.4</v>
      </c>
      <c r="AD4487">
        <v>465.75000000000006</v>
      </c>
      <c r="AE4487" t="str">
        <f>IF(WEEKDAY(Merge1[[#This Row],[year]],2)&lt;=5,"WEEKDAY","WEEKEND")</f>
        <v>WEEKDAY</v>
      </c>
      <c r="AF4487" t="str">
        <f t="shared" si="140"/>
        <v>301-600</v>
      </c>
      <c r="AG4487" t="str">
        <f t="shared" si="141"/>
        <v>2.1-3</v>
      </c>
    </row>
    <row r="4488" spans="1:33" x14ac:dyDescent="0.25">
      <c r="A4488">
        <v>308261</v>
      </c>
      <c r="B4488" t="s">
        <v>4871</v>
      </c>
      <c r="C4488">
        <v>1</v>
      </c>
      <c r="D4488" t="s">
        <v>10581</v>
      </c>
      <c r="E4488" t="s">
        <v>21</v>
      </c>
      <c r="F4488" t="s">
        <v>569</v>
      </c>
      <c r="G4488">
        <v>77.186393699999996</v>
      </c>
      <c r="H4488">
        <v>28.604322700000001</v>
      </c>
      <c r="I4488" t="s">
        <v>402</v>
      </c>
      <c r="J4488" t="s">
        <v>24</v>
      </c>
      <c r="K4488">
        <v>1.2E-2</v>
      </c>
      <c r="L4488" t="s">
        <v>25</v>
      </c>
      <c r="M4488" t="s">
        <v>25</v>
      </c>
      <c r="N4488" t="s">
        <v>25</v>
      </c>
      <c r="O4488" t="s">
        <v>25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>
        <v>21</v>
      </c>
      <c r="X4488" t="s">
        <v>10615</v>
      </c>
      <c r="Y4488" t="s">
        <v>10607</v>
      </c>
      <c r="Z4488">
        <v>35</v>
      </c>
      <c r="AA4488" t="s">
        <v>10612</v>
      </c>
      <c r="AB4488" t="s">
        <v>10609</v>
      </c>
      <c r="AC4488">
        <v>5.4</v>
      </c>
      <c r="AD4488">
        <v>465.75000000000006</v>
      </c>
      <c r="AE4488" t="str">
        <f>IF(WEEKDAY(Merge1[[#This Row],[year]],2)&lt;=5,"WEEKDAY","WEEKEND")</f>
        <v>WEEKDAY</v>
      </c>
      <c r="AF4488" t="str">
        <f t="shared" si="140"/>
        <v>301-600</v>
      </c>
      <c r="AG4488" t="str">
        <f t="shared" si="141"/>
        <v>2.1-3</v>
      </c>
    </row>
    <row r="4489" spans="1:33" x14ac:dyDescent="0.25">
      <c r="A4489">
        <v>472</v>
      </c>
      <c r="B4489" t="s">
        <v>4872</v>
      </c>
      <c r="C4489">
        <v>1</v>
      </c>
      <c r="D4489" t="s">
        <v>10581</v>
      </c>
      <c r="E4489" t="s">
        <v>21</v>
      </c>
      <c r="F4489" t="s">
        <v>410</v>
      </c>
      <c r="G4489">
        <v>77.202642800000007</v>
      </c>
      <c r="H4489">
        <v>28.556210100000001</v>
      </c>
      <c r="I4489" t="s">
        <v>4873</v>
      </c>
      <c r="J4489" t="s">
        <v>24</v>
      </c>
      <c r="K4489">
        <v>1.2E-2</v>
      </c>
      <c r="L4489" t="s">
        <v>25</v>
      </c>
      <c r="M4489" t="s">
        <v>25</v>
      </c>
      <c r="N4489" t="s">
        <v>25</v>
      </c>
      <c r="O4489" t="s">
        <v>25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>
        <v>6</v>
      </c>
      <c r="X4489" t="s">
        <v>10615</v>
      </c>
      <c r="Y4489" t="s">
        <v>10607</v>
      </c>
      <c r="Z4489">
        <v>32</v>
      </c>
      <c r="AA4489" t="s">
        <v>10616</v>
      </c>
      <c r="AB4489" t="s">
        <v>10609</v>
      </c>
      <c r="AC4489">
        <v>5.4</v>
      </c>
      <c r="AD4489">
        <v>465.75000000000006</v>
      </c>
      <c r="AE4489" t="str">
        <f>IF(WEEKDAY(Merge1[[#This Row],[year]],2)&lt;=5,"WEEKDAY","WEEKEND")</f>
        <v>WEEKDAY</v>
      </c>
      <c r="AF4489" t="str">
        <f t="shared" si="140"/>
        <v>301-600</v>
      </c>
      <c r="AG4489" t="str">
        <f t="shared" si="141"/>
        <v>3.1-4</v>
      </c>
    </row>
    <row r="4490" spans="1:33" x14ac:dyDescent="0.25">
      <c r="A4490">
        <v>6628</v>
      </c>
      <c r="B4490" t="s">
        <v>4874</v>
      </c>
      <c r="C4490">
        <v>1</v>
      </c>
      <c r="D4490" t="s">
        <v>10581</v>
      </c>
      <c r="E4490" t="s">
        <v>21</v>
      </c>
      <c r="F4490" t="s">
        <v>90</v>
      </c>
      <c r="G4490">
        <v>77.188370399999997</v>
      </c>
      <c r="H4490">
        <v>28.700002699999999</v>
      </c>
      <c r="I4490" t="s">
        <v>257</v>
      </c>
      <c r="J4490" t="s">
        <v>24</v>
      </c>
      <c r="K4490">
        <v>1.2E-2</v>
      </c>
      <c r="L4490" t="s">
        <v>25</v>
      </c>
      <c r="M4490" t="s">
        <v>25</v>
      </c>
      <c r="N4490" t="s">
        <v>25</v>
      </c>
      <c r="O4490" t="s">
        <v>25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>
        <v>9</v>
      </c>
      <c r="X4490" t="s">
        <v>10615</v>
      </c>
      <c r="Y4490" t="s">
        <v>10607</v>
      </c>
      <c r="Z4490">
        <v>32</v>
      </c>
      <c r="AA4490" t="s">
        <v>10611</v>
      </c>
      <c r="AB4490" t="s">
        <v>10609</v>
      </c>
      <c r="AC4490">
        <v>5.4</v>
      </c>
      <c r="AD4490">
        <v>465.75000000000006</v>
      </c>
      <c r="AE4490" t="str">
        <f>IF(WEEKDAY(Merge1[[#This Row],[year]],2)&lt;=5,"WEEKDAY","WEEKEND")</f>
        <v>WEEKDAY</v>
      </c>
      <c r="AF4490" t="str">
        <f t="shared" si="140"/>
        <v>301-600</v>
      </c>
      <c r="AG4490" t="str">
        <f t="shared" si="141"/>
        <v>3.1-4</v>
      </c>
    </row>
    <row r="4491" spans="1:33" x14ac:dyDescent="0.25">
      <c r="A4491">
        <v>4079</v>
      </c>
      <c r="B4491" t="s">
        <v>3135</v>
      </c>
      <c r="C4491">
        <v>1</v>
      </c>
      <c r="D4491" t="s">
        <v>10581</v>
      </c>
      <c r="E4491" t="s">
        <v>21</v>
      </c>
      <c r="F4491" t="s">
        <v>90</v>
      </c>
      <c r="G4491">
        <v>77.193222000000006</v>
      </c>
      <c r="H4491">
        <v>28.697870200000001</v>
      </c>
      <c r="I4491" t="s">
        <v>257</v>
      </c>
      <c r="J4491" t="s">
        <v>24</v>
      </c>
      <c r="K4491">
        <v>1.2E-2</v>
      </c>
      <c r="L4491" t="s">
        <v>25</v>
      </c>
      <c r="M4491" t="s">
        <v>25</v>
      </c>
      <c r="N4491" t="s">
        <v>25</v>
      </c>
      <c r="O4491" t="s">
        <v>25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>
        <v>20</v>
      </c>
      <c r="X4491" t="s">
        <v>10615</v>
      </c>
      <c r="Y4491" t="s">
        <v>10607</v>
      </c>
      <c r="Z4491">
        <v>34</v>
      </c>
      <c r="AA4491" t="s">
        <v>10613</v>
      </c>
      <c r="AB4491" t="s">
        <v>10609</v>
      </c>
      <c r="AC4491">
        <v>5.4</v>
      </c>
      <c r="AD4491">
        <v>465.75000000000006</v>
      </c>
      <c r="AE4491" t="str">
        <f>IF(WEEKDAY(Merge1[[#This Row],[year]],2)&lt;=5,"WEEKDAY","WEEKEND")</f>
        <v>WEEKDAY</v>
      </c>
      <c r="AF4491" t="str">
        <f t="shared" si="140"/>
        <v>301-600</v>
      </c>
      <c r="AG4491" t="str">
        <f t="shared" si="141"/>
        <v>3.1-4</v>
      </c>
    </row>
    <row r="4492" spans="1:33" x14ac:dyDescent="0.25">
      <c r="A4492">
        <v>18454474</v>
      </c>
      <c r="B4492" t="s">
        <v>4875</v>
      </c>
      <c r="C4492">
        <v>1</v>
      </c>
      <c r="D4492" t="s">
        <v>10581</v>
      </c>
      <c r="E4492" t="s">
        <v>21</v>
      </c>
      <c r="F4492" t="s">
        <v>1651</v>
      </c>
      <c r="G4492">
        <v>77.098777999999996</v>
      </c>
      <c r="H4492">
        <v>28.631326999999999</v>
      </c>
      <c r="I4492" t="s">
        <v>257</v>
      </c>
      <c r="J4492" t="s">
        <v>24</v>
      </c>
      <c r="K4492">
        <v>1.2E-2</v>
      </c>
      <c r="L4492" t="s">
        <v>25</v>
      </c>
      <c r="M4492" t="s">
        <v>29</v>
      </c>
      <c r="N4492" t="s">
        <v>25</v>
      </c>
      <c r="O4492" t="s">
        <v>25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>
        <v>2</v>
      </c>
      <c r="X4492" t="s">
        <v>10615</v>
      </c>
      <c r="Y4492" t="s">
        <v>10607</v>
      </c>
      <c r="Z4492">
        <v>32</v>
      </c>
      <c r="AA4492" t="s">
        <v>10610</v>
      </c>
      <c r="AB4492" t="s">
        <v>10609</v>
      </c>
      <c r="AC4492">
        <v>5.4</v>
      </c>
      <c r="AD4492">
        <v>465.75000000000006</v>
      </c>
      <c r="AE4492" t="str">
        <f>IF(WEEKDAY(Merge1[[#This Row],[year]],2)&lt;=5,"WEEKDAY","WEEKEND")</f>
        <v>WEEKDAY</v>
      </c>
      <c r="AF4492" t="str">
        <f t="shared" si="140"/>
        <v>301-600</v>
      </c>
      <c r="AG4492" t="str">
        <f t="shared" si="141"/>
        <v>0-1</v>
      </c>
    </row>
    <row r="4493" spans="1:33" x14ac:dyDescent="0.25">
      <c r="A4493">
        <v>5590</v>
      </c>
      <c r="B4493" t="s">
        <v>498</v>
      </c>
      <c r="C4493">
        <v>1</v>
      </c>
      <c r="D4493" t="s">
        <v>10581</v>
      </c>
      <c r="E4493" t="s">
        <v>21</v>
      </c>
      <c r="F4493" t="s">
        <v>956</v>
      </c>
      <c r="G4493">
        <v>77.135837100000003</v>
      </c>
      <c r="H4493">
        <v>28.654321299999999</v>
      </c>
      <c r="I4493" t="s">
        <v>269</v>
      </c>
      <c r="J4493" t="s">
        <v>24</v>
      </c>
      <c r="K4493">
        <v>1.2E-2</v>
      </c>
      <c r="L4493" t="s">
        <v>25</v>
      </c>
      <c r="M4493" t="s">
        <v>25</v>
      </c>
      <c r="N4493" t="s">
        <v>25</v>
      </c>
      <c r="O4493" t="s">
        <v>25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>
        <v>16</v>
      </c>
      <c r="X4493" t="s">
        <v>10615</v>
      </c>
      <c r="Y4493" t="s">
        <v>10607</v>
      </c>
      <c r="Z4493">
        <v>33</v>
      </c>
      <c r="AA4493" t="s">
        <v>10611</v>
      </c>
      <c r="AB4493" t="s">
        <v>10609</v>
      </c>
      <c r="AC4493">
        <v>5.4</v>
      </c>
      <c r="AD4493">
        <v>465.75000000000006</v>
      </c>
      <c r="AE4493" t="str">
        <f>IF(WEEKDAY(Merge1[[#This Row],[year]],2)&lt;=5,"WEEKDAY","WEEKEND")</f>
        <v>WEEKDAY</v>
      </c>
      <c r="AF4493" t="str">
        <f t="shared" si="140"/>
        <v>301-600</v>
      </c>
      <c r="AG4493" t="str">
        <f t="shared" si="141"/>
        <v>3.1-4</v>
      </c>
    </row>
    <row r="4494" spans="1:33" x14ac:dyDescent="0.25">
      <c r="A4494">
        <v>9572</v>
      </c>
      <c r="B4494" t="s">
        <v>836</v>
      </c>
      <c r="C4494">
        <v>1</v>
      </c>
      <c r="D4494" t="s">
        <v>10581</v>
      </c>
      <c r="E4494" t="s">
        <v>21</v>
      </c>
      <c r="F4494" t="s">
        <v>28</v>
      </c>
      <c r="G4494">
        <v>77.241293970000001</v>
      </c>
      <c r="H4494">
        <v>28.578505280000002</v>
      </c>
      <c r="I4494" t="s">
        <v>379</v>
      </c>
      <c r="J4494" t="s">
        <v>24</v>
      </c>
      <c r="K4494">
        <v>1.2E-2</v>
      </c>
      <c r="L4494" t="s">
        <v>25</v>
      </c>
      <c r="M4494" t="s">
        <v>29</v>
      </c>
      <c r="N4494" t="s">
        <v>25</v>
      </c>
      <c r="O4494" t="s">
        <v>25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>
        <v>24</v>
      </c>
      <c r="X4494" t="s">
        <v>10615</v>
      </c>
      <c r="Y4494" t="s">
        <v>10607</v>
      </c>
      <c r="Z4494">
        <v>35</v>
      </c>
      <c r="AA4494" t="s">
        <v>10611</v>
      </c>
      <c r="AB4494" t="s">
        <v>10609</v>
      </c>
      <c r="AC4494">
        <v>5.4</v>
      </c>
      <c r="AD4494">
        <v>465.75000000000006</v>
      </c>
      <c r="AE4494" t="str">
        <f>IF(WEEKDAY(Merge1[[#This Row],[year]],2)&lt;=5,"WEEKDAY","WEEKEND")</f>
        <v>WEEKDAY</v>
      </c>
      <c r="AF4494" t="str">
        <f t="shared" si="140"/>
        <v>301-600</v>
      </c>
      <c r="AG4494" t="str">
        <f t="shared" si="141"/>
        <v>3.1-4</v>
      </c>
    </row>
    <row r="4495" spans="1:33" x14ac:dyDescent="0.25">
      <c r="A4495">
        <v>9829</v>
      </c>
      <c r="B4495" t="s">
        <v>498</v>
      </c>
      <c r="C4495">
        <v>1</v>
      </c>
      <c r="D4495" t="s">
        <v>10581</v>
      </c>
      <c r="E4495" t="s">
        <v>21</v>
      </c>
      <c r="F4495" t="s">
        <v>381</v>
      </c>
      <c r="G4495">
        <v>77.286622800000004</v>
      </c>
      <c r="H4495">
        <v>28.6366215</v>
      </c>
      <c r="I4495" t="s">
        <v>269</v>
      </c>
      <c r="J4495" t="s">
        <v>24</v>
      </c>
      <c r="K4495">
        <v>1.2E-2</v>
      </c>
      <c r="L4495" t="s">
        <v>25</v>
      </c>
      <c r="M4495" t="s">
        <v>25</v>
      </c>
      <c r="N4495" t="s">
        <v>25</v>
      </c>
      <c r="O4495" t="s">
        <v>25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>
        <v>6</v>
      </c>
      <c r="X4495" t="s">
        <v>10615</v>
      </c>
      <c r="Y4495" t="s">
        <v>10607</v>
      </c>
      <c r="Z4495">
        <v>32</v>
      </c>
      <c r="AA4495" t="s">
        <v>10616</v>
      </c>
      <c r="AB4495" t="s">
        <v>10609</v>
      </c>
      <c r="AC4495">
        <v>5.4</v>
      </c>
      <c r="AD4495">
        <v>465.75000000000006</v>
      </c>
      <c r="AE4495" t="str">
        <f>IF(WEEKDAY(Merge1[[#This Row],[year]],2)&lt;=5,"WEEKDAY","WEEKEND")</f>
        <v>WEEKDAY</v>
      </c>
      <c r="AF4495" t="str">
        <f t="shared" si="140"/>
        <v>301-600</v>
      </c>
      <c r="AG4495" t="str">
        <f t="shared" si="141"/>
        <v>2.1-3</v>
      </c>
    </row>
    <row r="4496" spans="1:33" x14ac:dyDescent="0.25">
      <c r="A4496">
        <v>18333396</v>
      </c>
      <c r="B4496" t="s">
        <v>3262</v>
      </c>
      <c r="C4496">
        <v>1</v>
      </c>
      <c r="D4496" t="s">
        <v>10581</v>
      </c>
      <c r="E4496" t="s">
        <v>21</v>
      </c>
      <c r="F4496" t="s">
        <v>31</v>
      </c>
      <c r="G4496">
        <v>77.124741400000005</v>
      </c>
      <c r="H4496">
        <v>28.546711599999998</v>
      </c>
      <c r="I4496" t="s">
        <v>257</v>
      </c>
      <c r="J4496" t="s">
        <v>24</v>
      </c>
      <c r="K4496">
        <v>1.2E-2</v>
      </c>
      <c r="L4496" t="s">
        <v>25</v>
      </c>
      <c r="M4496" t="s">
        <v>25</v>
      </c>
      <c r="N4496" t="s">
        <v>25</v>
      </c>
      <c r="O4496" t="s">
        <v>25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>
        <v>25</v>
      </c>
      <c r="X4496" t="s">
        <v>10615</v>
      </c>
      <c r="Y4496" t="s">
        <v>10607</v>
      </c>
      <c r="Z4496">
        <v>35</v>
      </c>
      <c r="AA4496" t="s">
        <v>10610</v>
      </c>
      <c r="AB4496" t="s">
        <v>10609</v>
      </c>
      <c r="AC4496">
        <v>5.4</v>
      </c>
      <c r="AD4496">
        <v>465.75000000000006</v>
      </c>
      <c r="AE4496" t="str">
        <f>IF(WEEKDAY(Merge1[[#This Row],[year]],2)&lt;=5,"WEEKDAY","WEEKEND")</f>
        <v>WEEKDAY</v>
      </c>
      <c r="AF4496" t="str">
        <f t="shared" si="140"/>
        <v>301-600</v>
      </c>
      <c r="AG4496" t="str">
        <f t="shared" si="141"/>
        <v>2.1-3</v>
      </c>
    </row>
    <row r="4497" spans="1:33" x14ac:dyDescent="0.25">
      <c r="A4497">
        <v>6180</v>
      </c>
      <c r="B4497" t="s">
        <v>4876</v>
      </c>
      <c r="C4497">
        <v>1</v>
      </c>
      <c r="D4497" t="s">
        <v>10581</v>
      </c>
      <c r="E4497" t="s">
        <v>21</v>
      </c>
      <c r="F4497" t="s">
        <v>72</v>
      </c>
      <c r="G4497">
        <v>77.292481100000003</v>
      </c>
      <c r="H4497">
        <v>28.608958399999999</v>
      </c>
      <c r="I4497" t="s">
        <v>319</v>
      </c>
      <c r="J4497" t="s">
        <v>24</v>
      </c>
      <c r="K4497">
        <v>1.2E-2</v>
      </c>
      <c r="L4497" t="s">
        <v>25</v>
      </c>
      <c r="M4497" t="s">
        <v>25</v>
      </c>
      <c r="N4497" t="s">
        <v>25</v>
      </c>
      <c r="O4497" t="s">
        <v>25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>
        <v>2</v>
      </c>
      <c r="X4497" t="s">
        <v>10615</v>
      </c>
      <c r="Y4497" t="s">
        <v>10607</v>
      </c>
      <c r="Z4497">
        <v>32</v>
      </c>
      <c r="AA4497" t="s">
        <v>10611</v>
      </c>
      <c r="AB4497" t="s">
        <v>10609</v>
      </c>
      <c r="AC4497">
        <v>5.4</v>
      </c>
      <c r="AD4497">
        <v>465.75000000000006</v>
      </c>
      <c r="AE4497" t="str">
        <f>IF(WEEKDAY(Merge1[[#This Row],[year]],2)&lt;=5,"WEEKDAY","WEEKEND")</f>
        <v>WEEKDAY</v>
      </c>
      <c r="AF4497" t="str">
        <f t="shared" si="140"/>
        <v>301-600</v>
      </c>
      <c r="AG4497" t="str">
        <f t="shared" si="141"/>
        <v>3.1-4</v>
      </c>
    </row>
    <row r="4498" spans="1:33" x14ac:dyDescent="0.25">
      <c r="A4498">
        <v>6190</v>
      </c>
      <c r="B4498" t="s">
        <v>498</v>
      </c>
      <c r="C4498">
        <v>1</v>
      </c>
      <c r="D4498" t="s">
        <v>10581</v>
      </c>
      <c r="E4498" t="s">
        <v>21</v>
      </c>
      <c r="F4498" t="s">
        <v>72</v>
      </c>
      <c r="G4498">
        <v>77.290605999999997</v>
      </c>
      <c r="H4498">
        <v>28.6070669</v>
      </c>
      <c r="I4498" t="s">
        <v>269</v>
      </c>
      <c r="J4498" t="s">
        <v>24</v>
      </c>
      <c r="K4498">
        <v>1.2E-2</v>
      </c>
      <c r="L4498" t="s">
        <v>25</v>
      </c>
      <c r="M4498" t="s">
        <v>25</v>
      </c>
      <c r="N4498" t="s">
        <v>25</v>
      </c>
      <c r="O4498" t="s">
        <v>25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>
        <v>20</v>
      </c>
      <c r="X4498" t="s">
        <v>10615</v>
      </c>
      <c r="Y4498" t="s">
        <v>10607</v>
      </c>
      <c r="Z4498">
        <v>34</v>
      </c>
      <c r="AA4498" t="s">
        <v>10614</v>
      </c>
      <c r="AB4498" t="s">
        <v>10609</v>
      </c>
      <c r="AC4498">
        <v>5.4</v>
      </c>
      <c r="AD4498">
        <v>465.75000000000006</v>
      </c>
      <c r="AE4498" t="str">
        <f>IF(WEEKDAY(Merge1[[#This Row],[year]],2)&lt;=5,"WEEKDAY","WEEKEND")</f>
        <v>WEEKEND</v>
      </c>
      <c r="AF4498" t="str">
        <f t="shared" si="140"/>
        <v>301-600</v>
      </c>
      <c r="AG4498" t="str">
        <f t="shared" si="141"/>
        <v>2.1-3</v>
      </c>
    </row>
    <row r="4499" spans="1:33" x14ac:dyDescent="0.25">
      <c r="A4499">
        <v>310997</v>
      </c>
      <c r="B4499" t="s">
        <v>571</v>
      </c>
      <c r="C4499">
        <v>1</v>
      </c>
      <c r="D4499" t="s">
        <v>10581</v>
      </c>
      <c r="E4499" t="s">
        <v>21</v>
      </c>
      <c r="F4499" t="s">
        <v>34</v>
      </c>
      <c r="G4499">
        <v>77.208340100000001</v>
      </c>
      <c r="H4499">
        <v>28.6995605</v>
      </c>
      <c r="I4499" t="s">
        <v>266</v>
      </c>
      <c r="J4499" t="s">
        <v>24</v>
      </c>
      <c r="K4499">
        <v>1.2E-2</v>
      </c>
      <c r="L4499" t="s">
        <v>25</v>
      </c>
      <c r="M4499" t="s">
        <v>25</v>
      </c>
      <c r="N4499" t="s">
        <v>25</v>
      </c>
      <c r="O4499" t="s">
        <v>25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>
        <v>2</v>
      </c>
      <c r="X4499" t="s">
        <v>10615</v>
      </c>
      <c r="Y4499" t="s">
        <v>10607</v>
      </c>
      <c r="Z4499">
        <v>32</v>
      </c>
      <c r="AA4499" t="s">
        <v>10611</v>
      </c>
      <c r="AB4499" t="s">
        <v>10609</v>
      </c>
      <c r="AC4499">
        <v>5.4</v>
      </c>
      <c r="AD4499">
        <v>465.75000000000006</v>
      </c>
      <c r="AE4499" t="str">
        <f>IF(WEEKDAY(Merge1[[#This Row],[year]],2)&lt;=5,"WEEKDAY","WEEKEND")</f>
        <v>WEEKDAY</v>
      </c>
      <c r="AF4499" t="str">
        <f t="shared" si="140"/>
        <v>301-600</v>
      </c>
      <c r="AG4499" t="str">
        <f t="shared" si="141"/>
        <v>2.1-3</v>
      </c>
    </row>
    <row r="4500" spans="1:33" x14ac:dyDescent="0.25">
      <c r="A4500">
        <v>641</v>
      </c>
      <c r="B4500" t="s">
        <v>498</v>
      </c>
      <c r="C4500">
        <v>1</v>
      </c>
      <c r="D4500" t="s">
        <v>10581</v>
      </c>
      <c r="E4500" t="s">
        <v>21</v>
      </c>
      <c r="F4500" t="s">
        <v>61</v>
      </c>
      <c r="G4500">
        <v>77.136796599999997</v>
      </c>
      <c r="H4500">
        <v>28.628709700000002</v>
      </c>
      <c r="I4500" t="s">
        <v>269</v>
      </c>
      <c r="J4500" t="s">
        <v>24</v>
      </c>
      <c r="K4500">
        <v>1.2E-2</v>
      </c>
      <c r="L4500" t="s">
        <v>25</v>
      </c>
      <c r="M4500" t="s">
        <v>25</v>
      </c>
      <c r="N4500" t="s">
        <v>25</v>
      </c>
      <c r="O4500" t="s">
        <v>25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>
        <v>7</v>
      </c>
      <c r="X4500" t="s">
        <v>10615</v>
      </c>
      <c r="Y4500" t="s">
        <v>10607</v>
      </c>
      <c r="Z4500">
        <v>33</v>
      </c>
      <c r="AA4500" t="s">
        <v>10612</v>
      </c>
      <c r="AB4500" t="s">
        <v>10609</v>
      </c>
      <c r="AC4500">
        <v>5.4</v>
      </c>
      <c r="AD4500">
        <v>465.75000000000006</v>
      </c>
      <c r="AE4500" t="str">
        <f>IF(WEEKDAY(Merge1[[#This Row],[year]],2)&lt;=5,"WEEKDAY","WEEKEND")</f>
        <v>WEEKDAY</v>
      </c>
      <c r="AF4500" t="str">
        <f t="shared" si="140"/>
        <v>301-600</v>
      </c>
      <c r="AG4500" t="str">
        <f t="shared" si="141"/>
        <v>2.1-3</v>
      </c>
    </row>
    <row r="4501" spans="1:33" x14ac:dyDescent="0.25">
      <c r="A4501">
        <v>304107</v>
      </c>
      <c r="B4501" t="s">
        <v>498</v>
      </c>
      <c r="C4501">
        <v>1</v>
      </c>
      <c r="D4501" t="s">
        <v>10581</v>
      </c>
      <c r="E4501" t="s">
        <v>21</v>
      </c>
      <c r="F4501" t="s">
        <v>1064</v>
      </c>
      <c r="G4501">
        <v>77.199074999999993</v>
      </c>
      <c r="H4501">
        <v>28.565405559999999</v>
      </c>
      <c r="I4501" t="s">
        <v>269</v>
      </c>
      <c r="J4501" t="s">
        <v>24</v>
      </c>
      <c r="K4501">
        <v>1.2E-2</v>
      </c>
      <c r="L4501" t="s">
        <v>25</v>
      </c>
      <c r="M4501" t="s">
        <v>25</v>
      </c>
      <c r="N4501" t="s">
        <v>25</v>
      </c>
      <c r="O4501" t="s">
        <v>25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>
        <v>24</v>
      </c>
      <c r="X4501" t="s">
        <v>10615</v>
      </c>
      <c r="Y4501" t="s">
        <v>10607</v>
      </c>
      <c r="Z4501">
        <v>35</v>
      </c>
      <c r="AA4501" t="s">
        <v>10616</v>
      </c>
      <c r="AB4501" t="s">
        <v>10609</v>
      </c>
      <c r="AC4501">
        <v>5.4</v>
      </c>
      <c r="AD4501">
        <v>465.75000000000006</v>
      </c>
      <c r="AE4501" t="str">
        <f>IF(WEEKDAY(Merge1[[#This Row],[year]],2)&lt;=5,"WEEKDAY","WEEKEND")</f>
        <v>WEEKDAY</v>
      </c>
      <c r="AF4501" t="str">
        <f t="shared" si="140"/>
        <v>301-600</v>
      </c>
      <c r="AG4501" t="str">
        <f t="shared" si="141"/>
        <v>2.1-3</v>
      </c>
    </row>
    <row r="4502" spans="1:33" x14ac:dyDescent="0.25">
      <c r="A4502">
        <v>18204486</v>
      </c>
      <c r="B4502" t="s">
        <v>4877</v>
      </c>
      <c r="C4502">
        <v>1</v>
      </c>
      <c r="D4502" t="s">
        <v>10581</v>
      </c>
      <c r="E4502" t="s">
        <v>21</v>
      </c>
      <c r="F4502" t="s">
        <v>1516</v>
      </c>
      <c r="G4502">
        <v>77.168377599999999</v>
      </c>
      <c r="H4502">
        <v>28.587948799999999</v>
      </c>
      <c r="I4502" t="s">
        <v>257</v>
      </c>
      <c r="J4502" t="s">
        <v>24</v>
      </c>
      <c r="K4502">
        <v>1.2E-2</v>
      </c>
      <c r="L4502" t="s">
        <v>25</v>
      </c>
      <c r="M4502" t="s">
        <v>25</v>
      </c>
      <c r="N4502" t="s">
        <v>25</v>
      </c>
      <c r="O4502" t="s">
        <v>25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>
        <v>1</v>
      </c>
      <c r="X4502" t="s">
        <v>10615</v>
      </c>
      <c r="Y4502" t="s">
        <v>10607</v>
      </c>
      <c r="Z4502">
        <v>31</v>
      </c>
      <c r="AA4502" t="s">
        <v>10613</v>
      </c>
      <c r="AB4502" t="s">
        <v>10609</v>
      </c>
      <c r="AC4502">
        <v>5.4</v>
      </c>
      <c r="AD4502">
        <v>465.75000000000006</v>
      </c>
      <c r="AE4502" t="str">
        <f>IF(WEEKDAY(Merge1[[#This Row],[year]],2)&lt;=5,"WEEKDAY","WEEKEND")</f>
        <v>WEEKDAY</v>
      </c>
      <c r="AF4502" t="str">
        <f t="shared" si="140"/>
        <v>301-600</v>
      </c>
      <c r="AG4502" t="str">
        <f t="shared" si="141"/>
        <v>2.1-3</v>
      </c>
    </row>
    <row r="4503" spans="1:33" x14ac:dyDescent="0.25">
      <c r="A4503">
        <v>18358165</v>
      </c>
      <c r="B4503" t="s">
        <v>4878</v>
      </c>
      <c r="C4503">
        <v>1</v>
      </c>
      <c r="D4503" t="s">
        <v>10581</v>
      </c>
      <c r="E4503" t="s">
        <v>21</v>
      </c>
      <c r="F4503" t="s">
        <v>647</v>
      </c>
      <c r="G4503">
        <v>77.048575799999995</v>
      </c>
      <c r="H4503">
        <v>28.620633900000001</v>
      </c>
      <c r="I4503" t="s">
        <v>316</v>
      </c>
      <c r="J4503" t="s">
        <v>24</v>
      </c>
      <c r="K4503">
        <v>1.2E-2</v>
      </c>
      <c r="L4503" t="s">
        <v>25</v>
      </c>
      <c r="M4503" t="s">
        <v>29</v>
      </c>
      <c r="N4503" t="s">
        <v>25</v>
      </c>
      <c r="O4503" t="s">
        <v>25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>
        <v>8</v>
      </c>
      <c r="X4503" t="s">
        <v>10615</v>
      </c>
      <c r="Y4503" t="s">
        <v>10607</v>
      </c>
      <c r="Z4503">
        <v>33</v>
      </c>
      <c r="AA4503" t="s">
        <v>10612</v>
      </c>
      <c r="AB4503" t="s">
        <v>10609</v>
      </c>
      <c r="AC4503">
        <v>5.4</v>
      </c>
      <c r="AD4503">
        <v>465.75000000000006</v>
      </c>
      <c r="AE4503" t="str">
        <f>IF(WEEKDAY(Merge1[[#This Row],[year]],2)&lt;=5,"WEEKDAY","WEEKEND")</f>
        <v>WEEKDAY</v>
      </c>
      <c r="AF4503" t="str">
        <f t="shared" si="140"/>
        <v>301-600</v>
      </c>
      <c r="AG4503" t="str">
        <f t="shared" si="141"/>
        <v>0-1</v>
      </c>
    </row>
    <row r="4504" spans="1:33" x14ac:dyDescent="0.25">
      <c r="A4504">
        <v>8257</v>
      </c>
      <c r="B4504" t="s">
        <v>498</v>
      </c>
      <c r="C4504">
        <v>1</v>
      </c>
      <c r="D4504" t="s">
        <v>10581</v>
      </c>
      <c r="E4504" t="s">
        <v>21</v>
      </c>
      <c r="F4504" t="s">
        <v>1219</v>
      </c>
      <c r="G4504">
        <v>77.286943600000001</v>
      </c>
      <c r="H4504">
        <v>28.637317800000002</v>
      </c>
      <c r="I4504" t="s">
        <v>269</v>
      </c>
      <c r="J4504" t="s">
        <v>24</v>
      </c>
      <c r="K4504">
        <v>1.2E-2</v>
      </c>
      <c r="L4504" t="s">
        <v>25</v>
      </c>
      <c r="M4504" t="s">
        <v>25</v>
      </c>
      <c r="N4504" t="s">
        <v>25</v>
      </c>
      <c r="O4504" t="s">
        <v>25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>
        <v>13</v>
      </c>
      <c r="X4504" t="s">
        <v>10615</v>
      </c>
      <c r="Y4504" t="s">
        <v>10607</v>
      </c>
      <c r="Z4504">
        <v>34</v>
      </c>
      <c r="AA4504" t="s">
        <v>10612</v>
      </c>
      <c r="AB4504" t="s">
        <v>10609</v>
      </c>
      <c r="AC4504">
        <v>5.4</v>
      </c>
      <c r="AD4504">
        <v>465.75000000000006</v>
      </c>
      <c r="AE4504" t="str">
        <f>IF(WEEKDAY(Merge1[[#This Row],[year]],2)&lt;=5,"WEEKDAY","WEEKEND")</f>
        <v>WEEKDAY</v>
      </c>
      <c r="AF4504" t="str">
        <f t="shared" si="140"/>
        <v>301-600</v>
      </c>
      <c r="AG4504" t="str">
        <f t="shared" si="141"/>
        <v>2.1-3</v>
      </c>
    </row>
    <row r="4505" spans="1:33" x14ac:dyDescent="0.25">
      <c r="A4505">
        <v>18312585</v>
      </c>
      <c r="B4505" t="s">
        <v>498</v>
      </c>
      <c r="C4505">
        <v>1</v>
      </c>
      <c r="D4505" t="s">
        <v>10581</v>
      </c>
      <c r="E4505" t="s">
        <v>21</v>
      </c>
      <c r="F4505" t="s">
        <v>401</v>
      </c>
      <c r="G4505">
        <v>77.164426219999996</v>
      </c>
      <c r="H4505">
        <v>28.557365069999999</v>
      </c>
      <c r="I4505" t="s">
        <v>269</v>
      </c>
      <c r="J4505" t="s">
        <v>24</v>
      </c>
      <c r="K4505">
        <v>1.2E-2</v>
      </c>
      <c r="L4505" t="s">
        <v>25</v>
      </c>
      <c r="M4505" t="s">
        <v>25</v>
      </c>
      <c r="N4505" t="s">
        <v>25</v>
      </c>
      <c r="O4505" t="s">
        <v>25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>
        <v>6</v>
      </c>
      <c r="X4505" t="s">
        <v>10615</v>
      </c>
      <c r="Y4505" t="s">
        <v>10607</v>
      </c>
      <c r="Z4505">
        <v>32</v>
      </c>
      <c r="AA4505" t="s">
        <v>10614</v>
      </c>
      <c r="AB4505" t="s">
        <v>10609</v>
      </c>
      <c r="AC4505">
        <v>5.4</v>
      </c>
      <c r="AD4505">
        <v>465.75000000000006</v>
      </c>
      <c r="AE4505" t="str">
        <f>IF(WEEKDAY(Merge1[[#This Row],[year]],2)&lt;=5,"WEEKDAY","WEEKEND")</f>
        <v>WEEKEND</v>
      </c>
      <c r="AF4505" t="str">
        <f t="shared" si="140"/>
        <v>301-600</v>
      </c>
      <c r="AG4505" t="str">
        <f t="shared" si="141"/>
        <v>0-1</v>
      </c>
    </row>
    <row r="4506" spans="1:33" x14ac:dyDescent="0.25">
      <c r="A4506">
        <v>7814</v>
      </c>
      <c r="B4506" t="s">
        <v>4879</v>
      </c>
      <c r="C4506">
        <v>1</v>
      </c>
      <c r="D4506" t="s">
        <v>10581</v>
      </c>
      <c r="E4506" t="s">
        <v>21</v>
      </c>
      <c r="F4506" t="s">
        <v>1226</v>
      </c>
      <c r="G4506">
        <v>77.206787599999998</v>
      </c>
      <c r="H4506">
        <v>28.573650199999999</v>
      </c>
      <c r="I4506" t="s">
        <v>4880</v>
      </c>
      <c r="J4506" t="s">
        <v>24</v>
      </c>
      <c r="K4506">
        <v>1.2E-2</v>
      </c>
      <c r="L4506" t="s">
        <v>25</v>
      </c>
      <c r="M4506" t="s">
        <v>25</v>
      </c>
      <c r="N4506" t="s">
        <v>25</v>
      </c>
      <c r="O4506" t="s">
        <v>25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>
        <v>26</v>
      </c>
      <c r="X4506" t="s">
        <v>10617</v>
      </c>
      <c r="Y4506" t="s">
        <v>10607</v>
      </c>
      <c r="Z4506">
        <v>31</v>
      </c>
      <c r="AA4506" t="s">
        <v>10612</v>
      </c>
      <c r="AB4506" t="s">
        <v>10609</v>
      </c>
      <c r="AC4506">
        <v>5.4</v>
      </c>
      <c r="AD4506">
        <v>465.75000000000006</v>
      </c>
      <c r="AE4506" t="str">
        <f>IF(WEEKDAY(Merge1[[#This Row],[year]],2)&lt;=5,"WEEKDAY","WEEKEND")</f>
        <v>WEEKDAY</v>
      </c>
      <c r="AF4506" t="str">
        <f t="shared" si="140"/>
        <v>301-600</v>
      </c>
      <c r="AG4506" t="str">
        <f t="shared" si="141"/>
        <v>3.1-4</v>
      </c>
    </row>
    <row r="4507" spans="1:33" x14ac:dyDescent="0.25">
      <c r="A4507">
        <v>18312607</v>
      </c>
      <c r="B4507" t="s">
        <v>498</v>
      </c>
      <c r="C4507">
        <v>1</v>
      </c>
      <c r="D4507" t="s">
        <v>10581</v>
      </c>
      <c r="E4507" t="s">
        <v>21</v>
      </c>
      <c r="F4507" t="s">
        <v>410</v>
      </c>
      <c r="G4507">
        <v>77.206909100000004</v>
      </c>
      <c r="H4507">
        <v>28.556971900000001</v>
      </c>
      <c r="I4507" t="s">
        <v>269</v>
      </c>
      <c r="J4507" t="s">
        <v>24</v>
      </c>
      <c r="K4507">
        <v>1.2E-2</v>
      </c>
      <c r="L4507" t="s">
        <v>25</v>
      </c>
      <c r="M4507" t="s">
        <v>25</v>
      </c>
      <c r="N4507" t="s">
        <v>25</v>
      </c>
      <c r="O4507" t="s">
        <v>25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>
        <v>1</v>
      </c>
      <c r="X4507" t="s">
        <v>10617</v>
      </c>
      <c r="Y4507" t="s">
        <v>10607</v>
      </c>
      <c r="Z4507">
        <v>27</v>
      </c>
      <c r="AA4507" t="s">
        <v>10613</v>
      </c>
      <c r="AB4507" t="s">
        <v>10609</v>
      </c>
      <c r="AC4507">
        <v>5.4</v>
      </c>
      <c r="AD4507">
        <v>465.75000000000006</v>
      </c>
      <c r="AE4507" t="str">
        <f>IF(WEEKDAY(Merge1[[#This Row],[year]],2)&lt;=5,"WEEKDAY","WEEKEND")</f>
        <v>WEEKDAY</v>
      </c>
      <c r="AF4507" t="str">
        <f t="shared" si="140"/>
        <v>301-600</v>
      </c>
      <c r="AG4507" t="str">
        <f t="shared" si="141"/>
        <v>2.1-3</v>
      </c>
    </row>
    <row r="4508" spans="1:33" x14ac:dyDescent="0.25">
      <c r="A4508">
        <v>7012</v>
      </c>
      <c r="B4508" t="s">
        <v>498</v>
      </c>
      <c r="C4508">
        <v>1</v>
      </c>
      <c r="D4508" t="s">
        <v>10581</v>
      </c>
      <c r="E4508" t="s">
        <v>21</v>
      </c>
      <c r="F4508" t="s">
        <v>952</v>
      </c>
      <c r="G4508">
        <v>77.091975099999999</v>
      </c>
      <c r="H4508">
        <v>28.6270907</v>
      </c>
      <c r="I4508" t="s">
        <v>269</v>
      </c>
      <c r="J4508" t="s">
        <v>24</v>
      </c>
      <c r="K4508">
        <v>1.2E-2</v>
      </c>
      <c r="L4508" t="s">
        <v>25</v>
      </c>
      <c r="M4508" t="s">
        <v>25</v>
      </c>
      <c r="N4508" t="s">
        <v>25</v>
      </c>
      <c r="O4508" t="s">
        <v>25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>
        <v>27</v>
      </c>
      <c r="X4508" t="s">
        <v>10617</v>
      </c>
      <c r="Y4508" t="s">
        <v>10607</v>
      </c>
      <c r="Z4508">
        <v>31</v>
      </c>
      <c r="AA4508" t="s">
        <v>10611</v>
      </c>
      <c r="AB4508" t="s">
        <v>10609</v>
      </c>
      <c r="AC4508">
        <v>5.4</v>
      </c>
      <c r="AD4508">
        <v>465.75000000000006</v>
      </c>
      <c r="AE4508" t="str">
        <f>IF(WEEKDAY(Merge1[[#This Row],[year]],2)&lt;=5,"WEEKDAY","WEEKEND")</f>
        <v>WEEKDAY</v>
      </c>
      <c r="AF4508" t="str">
        <f t="shared" si="140"/>
        <v>301-600</v>
      </c>
      <c r="AG4508" t="str">
        <f t="shared" si="141"/>
        <v>3.1-4</v>
      </c>
    </row>
    <row r="4509" spans="1:33" x14ac:dyDescent="0.25">
      <c r="A4509">
        <v>308938</v>
      </c>
      <c r="B4509" t="s">
        <v>4881</v>
      </c>
      <c r="C4509">
        <v>1</v>
      </c>
      <c r="D4509" t="s">
        <v>10581</v>
      </c>
      <c r="E4509" t="s">
        <v>21</v>
      </c>
      <c r="F4509" t="s">
        <v>94</v>
      </c>
      <c r="G4509">
        <v>77.285545299999995</v>
      </c>
      <c r="H4509">
        <v>28.657584700000001</v>
      </c>
      <c r="I4509" t="s">
        <v>338</v>
      </c>
      <c r="J4509" t="s">
        <v>24</v>
      </c>
      <c r="K4509">
        <v>1.2E-2</v>
      </c>
      <c r="L4509" t="s">
        <v>25</v>
      </c>
      <c r="M4509" t="s">
        <v>25</v>
      </c>
      <c r="N4509" t="s">
        <v>25</v>
      </c>
      <c r="O4509" t="s">
        <v>25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>
        <v>23</v>
      </c>
      <c r="X4509" t="s">
        <v>10617</v>
      </c>
      <c r="Y4509" t="s">
        <v>10607</v>
      </c>
      <c r="Z4509">
        <v>30</v>
      </c>
      <c r="AA4509" t="s">
        <v>10612</v>
      </c>
      <c r="AB4509" t="s">
        <v>10609</v>
      </c>
      <c r="AC4509">
        <v>5.4</v>
      </c>
      <c r="AD4509">
        <v>465.75000000000006</v>
      </c>
      <c r="AE4509" t="str">
        <f>IF(WEEKDAY(Merge1[[#This Row],[year]],2)&lt;=5,"WEEKDAY","WEEKEND")</f>
        <v>WEEKDAY</v>
      </c>
      <c r="AF4509" t="str">
        <f t="shared" si="140"/>
        <v>301-600</v>
      </c>
      <c r="AG4509" t="str">
        <f t="shared" si="141"/>
        <v>3.1-4</v>
      </c>
    </row>
    <row r="4510" spans="1:33" x14ac:dyDescent="0.25">
      <c r="A4510">
        <v>5840</v>
      </c>
      <c r="B4510" t="s">
        <v>4882</v>
      </c>
      <c r="C4510">
        <v>1</v>
      </c>
      <c r="D4510" t="s">
        <v>10581</v>
      </c>
      <c r="E4510" t="s">
        <v>21</v>
      </c>
      <c r="F4510" t="s">
        <v>224</v>
      </c>
      <c r="G4510">
        <v>77.219408599999994</v>
      </c>
      <c r="H4510">
        <v>28.589775800000002</v>
      </c>
      <c r="I4510" t="s">
        <v>304</v>
      </c>
      <c r="J4510" t="s">
        <v>24</v>
      </c>
      <c r="K4510">
        <v>1.2E-2</v>
      </c>
      <c r="L4510" t="s">
        <v>25</v>
      </c>
      <c r="M4510" t="s">
        <v>25</v>
      </c>
      <c r="N4510" t="s">
        <v>25</v>
      </c>
      <c r="O4510" t="s">
        <v>25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>
        <v>12</v>
      </c>
      <c r="X4510" t="s">
        <v>10617</v>
      </c>
      <c r="Y4510" t="s">
        <v>10607</v>
      </c>
      <c r="Z4510">
        <v>28</v>
      </c>
      <c r="AA4510" t="s">
        <v>10613</v>
      </c>
      <c r="AB4510" t="s">
        <v>10609</v>
      </c>
      <c r="AC4510">
        <v>5.4</v>
      </c>
      <c r="AD4510">
        <v>465.75000000000006</v>
      </c>
      <c r="AE4510" t="str">
        <f>IF(WEEKDAY(Merge1[[#This Row],[year]],2)&lt;=5,"WEEKDAY","WEEKEND")</f>
        <v>WEEKDAY</v>
      </c>
      <c r="AF4510" t="str">
        <f t="shared" si="140"/>
        <v>301-600</v>
      </c>
      <c r="AG4510" t="str">
        <f t="shared" si="141"/>
        <v>2.1-3</v>
      </c>
    </row>
    <row r="4511" spans="1:33" x14ac:dyDescent="0.25">
      <c r="A4511">
        <v>302742</v>
      </c>
      <c r="B4511" t="s">
        <v>4883</v>
      </c>
      <c r="C4511">
        <v>1</v>
      </c>
      <c r="D4511" t="s">
        <v>10581</v>
      </c>
      <c r="E4511" t="s">
        <v>21</v>
      </c>
      <c r="F4511" t="s">
        <v>224</v>
      </c>
      <c r="G4511">
        <v>77.235747200000006</v>
      </c>
      <c r="H4511">
        <v>28.592280800000001</v>
      </c>
      <c r="I4511" t="s">
        <v>290</v>
      </c>
      <c r="J4511" t="s">
        <v>24</v>
      </c>
      <c r="K4511">
        <v>1.2E-2</v>
      </c>
      <c r="L4511" t="s">
        <v>25</v>
      </c>
      <c r="M4511" t="s">
        <v>25</v>
      </c>
      <c r="N4511" t="s">
        <v>25</v>
      </c>
      <c r="O4511" t="s">
        <v>25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>
        <v>7</v>
      </c>
      <c r="X4511" t="s">
        <v>10617</v>
      </c>
      <c r="Y4511" t="s">
        <v>10607</v>
      </c>
      <c r="Z4511">
        <v>28</v>
      </c>
      <c r="AA4511" t="s">
        <v>10613</v>
      </c>
      <c r="AB4511" t="s">
        <v>10609</v>
      </c>
      <c r="AC4511">
        <v>5.4</v>
      </c>
      <c r="AD4511">
        <v>465.75000000000006</v>
      </c>
      <c r="AE4511" t="str">
        <f>IF(WEEKDAY(Merge1[[#This Row],[year]],2)&lt;=5,"WEEKDAY","WEEKEND")</f>
        <v>WEEKDAY</v>
      </c>
      <c r="AF4511" t="str">
        <f t="shared" si="140"/>
        <v>301-600</v>
      </c>
      <c r="AG4511" t="str">
        <f t="shared" si="141"/>
        <v>3.1-4</v>
      </c>
    </row>
    <row r="4512" spans="1:33" x14ac:dyDescent="0.25">
      <c r="A4512">
        <v>6453</v>
      </c>
      <c r="B4512" t="s">
        <v>836</v>
      </c>
      <c r="C4512">
        <v>1</v>
      </c>
      <c r="D4512" t="s">
        <v>10581</v>
      </c>
      <c r="E4512" t="s">
        <v>21</v>
      </c>
      <c r="F4512" t="s">
        <v>69</v>
      </c>
      <c r="G4512">
        <v>77.135753100000002</v>
      </c>
      <c r="H4512">
        <v>28.701354200000001</v>
      </c>
      <c r="I4512" t="s">
        <v>304</v>
      </c>
      <c r="J4512" t="s">
        <v>24</v>
      </c>
      <c r="K4512">
        <v>1.2E-2</v>
      </c>
      <c r="L4512" t="s">
        <v>25</v>
      </c>
      <c r="M4512" t="s">
        <v>29</v>
      </c>
      <c r="N4512" t="s">
        <v>25</v>
      </c>
      <c r="O4512" t="s">
        <v>25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>
        <v>18</v>
      </c>
      <c r="X4512" t="s">
        <v>10617</v>
      </c>
      <c r="Y4512" t="s">
        <v>10607</v>
      </c>
      <c r="Z4512">
        <v>30</v>
      </c>
      <c r="AA4512" t="s">
        <v>10610</v>
      </c>
      <c r="AB4512" t="s">
        <v>10609</v>
      </c>
      <c r="AC4512">
        <v>5.4</v>
      </c>
      <c r="AD4512">
        <v>465.75000000000006</v>
      </c>
      <c r="AE4512" t="str">
        <f>IF(WEEKDAY(Merge1[[#This Row],[year]],2)&lt;=5,"WEEKDAY","WEEKEND")</f>
        <v>WEEKDAY</v>
      </c>
      <c r="AF4512" t="str">
        <f t="shared" si="140"/>
        <v>301-600</v>
      </c>
      <c r="AG4512" t="str">
        <f t="shared" si="141"/>
        <v>2.1-3</v>
      </c>
    </row>
    <row r="4513" spans="1:33" x14ac:dyDescent="0.25">
      <c r="A4513">
        <v>308067</v>
      </c>
      <c r="B4513" t="s">
        <v>4884</v>
      </c>
      <c r="C4513">
        <v>1</v>
      </c>
      <c r="D4513" t="s">
        <v>10581</v>
      </c>
      <c r="E4513" t="s">
        <v>21</v>
      </c>
      <c r="F4513" t="s">
        <v>960</v>
      </c>
      <c r="G4513">
        <v>77.142902840000005</v>
      </c>
      <c r="H4513">
        <v>28.66922319</v>
      </c>
      <c r="I4513" t="s">
        <v>418</v>
      </c>
      <c r="J4513" t="s">
        <v>24</v>
      </c>
      <c r="K4513">
        <v>1.2E-2</v>
      </c>
      <c r="L4513" t="s">
        <v>25</v>
      </c>
      <c r="M4513" t="s">
        <v>25</v>
      </c>
      <c r="N4513" t="s">
        <v>25</v>
      </c>
      <c r="O4513" t="s">
        <v>25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>
        <v>25</v>
      </c>
      <c r="X4513" t="s">
        <v>10617</v>
      </c>
      <c r="Y4513" t="s">
        <v>10607</v>
      </c>
      <c r="Z4513">
        <v>30</v>
      </c>
      <c r="AA4513" t="s">
        <v>10614</v>
      </c>
      <c r="AB4513" t="s">
        <v>10609</v>
      </c>
      <c r="AC4513">
        <v>5.4</v>
      </c>
      <c r="AD4513">
        <v>465.75000000000006</v>
      </c>
      <c r="AE4513" t="str">
        <f>IF(WEEKDAY(Merge1[[#This Row],[year]],2)&lt;=5,"WEEKDAY","WEEKEND")</f>
        <v>WEEKEND</v>
      </c>
      <c r="AF4513" t="str">
        <f t="shared" si="140"/>
        <v>301-600</v>
      </c>
      <c r="AG4513" t="str">
        <f t="shared" si="141"/>
        <v>3.1-4</v>
      </c>
    </row>
    <row r="4514" spans="1:33" x14ac:dyDescent="0.25">
      <c r="A4514">
        <v>301229</v>
      </c>
      <c r="B4514" t="s">
        <v>4885</v>
      </c>
      <c r="C4514">
        <v>1</v>
      </c>
      <c r="D4514" t="s">
        <v>10581</v>
      </c>
      <c r="E4514" t="s">
        <v>21</v>
      </c>
      <c r="F4514" t="s">
        <v>43</v>
      </c>
      <c r="G4514">
        <v>77.172825700000004</v>
      </c>
      <c r="H4514">
        <v>28.573453799999999</v>
      </c>
      <c r="I4514" t="s">
        <v>257</v>
      </c>
      <c r="J4514" t="s">
        <v>24</v>
      </c>
      <c r="K4514">
        <v>1.2E-2</v>
      </c>
      <c r="L4514" t="s">
        <v>25</v>
      </c>
      <c r="M4514" t="s">
        <v>29</v>
      </c>
      <c r="N4514" t="s">
        <v>25</v>
      </c>
      <c r="O4514" t="s">
        <v>25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>
        <v>8</v>
      </c>
      <c r="X4514" t="s">
        <v>10617</v>
      </c>
      <c r="Y4514" t="s">
        <v>10607</v>
      </c>
      <c r="Z4514">
        <v>28</v>
      </c>
      <c r="AA4514" t="s">
        <v>10614</v>
      </c>
      <c r="AB4514" t="s">
        <v>10609</v>
      </c>
      <c r="AC4514">
        <v>5.4</v>
      </c>
      <c r="AD4514">
        <v>465.75000000000006</v>
      </c>
      <c r="AE4514" t="str">
        <f>IF(WEEKDAY(Merge1[[#This Row],[year]],2)&lt;=5,"WEEKDAY","WEEKEND")</f>
        <v>WEEKEND</v>
      </c>
      <c r="AF4514" t="str">
        <f t="shared" si="140"/>
        <v>301-600</v>
      </c>
      <c r="AG4514" t="str">
        <f t="shared" si="141"/>
        <v>2.1-3</v>
      </c>
    </row>
    <row r="4515" spans="1:33" x14ac:dyDescent="0.25">
      <c r="A4515">
        <v>18312595</v>
      </c>
      <c r="B4515" t="s">
        <v>498</v>
      </c>
      <c r="C4515">
        <v>1</v>
      </c>
      <c r="D4515" t="s">
        <v>10581</v>
      </c>
      <c r="E4515" t="s">
        <v>21</v>
      </c>
      <c r="F4515" t="s">
        <v>132</v>
      </c>
      <c r="G4515">
        <v>0</v>
      </c>
      <c r="H4515">
        <v>0</v>
      </c>
      <c r="I4515" t="s">
        <v>269</v>
      </c>
      <c r="J4515" t="s">
        <v>24</v>
      </c>
      <c r="K4515">
        <v>1.2E-2</v>
      </c>
      <c r="L4515" t="s">
        <v>25</v>
      </c>
      <c r="M4515" t="s">
        <v>25</v>
      </c>
      <c r="N4515" t="s">
        <v>25</v>
      </c>
      <c r="O4515" t="s">
        <v>25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>
        <v>23</v>
      </c>
      <c r="X4515" t="s">
        <v>10617</v>
      </c>
      <c r="Y4515" t="s">
        <v>10607</v>
      </c>
      <c r="Z4515">
        <v>30</v>
      </c>
      <c r="AA4515" t="s">
        <v>10608</v>
      </c>
      <c r="AB4515" t="s">
        <v>10609</v>
      </c>
      <c r="AC4515">
        <v>5.4</v>
      </c>
      <c r="AD4515">
        <v>465.75000000000006</v>
      </c>
      <c r="AE4515" t="str">
        <f>IF(WEEKDAY(Merge1[[#This Row],[year]],2)&lt;=5,"WEEKDAY","WEEKEND")</f>
        <v>WEEKEND</v>
      </c>
      <c r="AF4515" t="str">
        <f t="shared" si="140"/>
        <v>301-600</v>
      </c>
      <c r="AG4515" t="str">
        <f t="shared" si="141"/>
        <v>3.1-4</v>
      </c>
    </row>
    <row r="4516" spans="1:33" x14ac:dyDescent="0.25">
      <c r="A4516">
        <v>18225627</v>
      </c>
      <c r="B4516" t="s">
        <v>4858</v>
      </c>
      <c r="C4516">
        <v>1</v>
      </c>
      <c r="D4516" t="s">
        <v>10581</v>
      </c>
      <c r="E4516" t="s">
        <v>21</v>
      </c>
      <c r="F4516" t="s">
        <v>120</v>
      </c>
      <c r="G4516">
        <v>77.209999999999994</v>
      </c>
      <c r="H4516">
        <v>28.63</v>
      </c>
      <c r="I4516" t="s">
        <v>393</v>
      </c>
      <c r="J4516" t="s">
        <v>24</v>
      </c>
      <c r="K4516">
        <v>1.2E-2</v>
      </c>
      <c r="L4516" t="s">
        <v>25</v>
      </c>
      <c r="M4516" t="s">
        <v>25</v>
      </c>
      <c r="N4516" t="s">
        <v>25</v>
      </c>
      <c r="O4516" t="s">
        <v>25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>
        <v>26</v>
      </c>
      <c r="X4516" t="s">
        <v>10617</v>
      </c>
      <c r="Y4516" t="s">
        <v>10607</v>
      </c>
      <c r="Z4516">
        <v>31</v>
      </c>
      <c r="AA4516" t="s">
        <v>10616</v>
      </c>
      <c r="AB4516" t="s">
        <v>10609</v>
      </c>
      <c r="AC4516">
        <v>5.4</v>
      </c>
      <c r="AD4516">
        <v>465.75000000000006</v>
      </c>
      <c r="AE4516" t="str">
        <f>IF(WEEKDAY(Merge1[[#This Row],[year]],2)&lt;=5,"WEEKDAY","WEEKEND")</f>
        <v>WEEKDAY</v>
      </c>
      <c r="AF4516" t="str">
        <f t="shared" si="140"/>
        <v>301-600</v>
      </c>
      <c r="AG4516" t="str">
        <f t="shared" si="141"/>
        <v>3.1-4</v>
      </c>
    </row>
    <row r="4517" spans="1:33" x14ac:dyDescent="0.25">
      <c r="A4517">
        <v>7593</v>
      </c>
      <c r="B4517" t="s">
        <v>4886</v>
      </c>
      <c r="C4517">
        <v>1</v>
      </c>
      <c r="D4517" t="s">
        <v>10581</v>
      </c>
      <c r="E4517" t="s">
        <v>21</v>
      </c>
      <c r="F4517" t="s">
        <v>162</v>
      </c>
      <c r="G4517">
        <v>77.254030599999993</v>
      </c>
      <c r="H4517">
        <v>28.525792800000001</v>
      </c>
      <c r="I4517" t="s">
        <v>304</v>
      </c>
      <c r="J4517" t="s">
        <v>24</v>
      </c>
      <c r="K4517">
        <v>1.2E-2</v>
      </c>
      <c r="L4517" t="s">
        <v>25</v>
      </c>
      <c r="M4517" t="s">
        <v>25</v>
      </c>
      <c r="N4517" t="s">
        <v>25</v>
      </c>
      <c r="O4517" t="s">
        <v>25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>
        <v>9</v>
      </c>
      <c r="X4517" t="s">
        <v>10618</v>
      </c>
      <c r="Y4517" t="s">
        <v>10619</v>
      </c>
      <c r="Z4517">
        <v>23</v>
      </c>
      <c r="AA4517" t="s">
        <v>10608</v>
      </c>
      <c r="AB4517" t="s">
        <v>10620</v>
      </c>
      <c r="AC4517">
        <v>5.4</v>
      </c>
      <c r="AD4517">
        <v>465.75000000000006</v>
      </c>
      <c r="AE4517" t="str">
        <f>IF(WEEKDAY(Merge1[[#This Row],[year]],2)&lt;=5,"WEEKDAY","WEEKEND")</f>
        <v>WEEKEND</v>
      </c>
      <c r="AF4517" t="str">
        <f t="shared" si="140"/>
        <v>301-600</v>
      </c>
      <c r="AG4517" t="str">
        <f t="shared" si="141"/>
        <v>2.1-3</v>
      </c>
    </row>
    <row r="4518" spans="1:33" x14ac:dyDescent="0.25">
      <c r="A4518">
        <v>5630</v>
      </c>
      <c r="B4518" t="s">
        <v>4042</v>
      </c>
      <c r="C4518">
        <v>1</v>
      </c>
      <c r="D4518" t="s">
        <v>10581</v>
      </c>
      <c r="E4518" t="s">
        <v>21</v>
      </c>
      <c r="F4518" t="s">
        <v>92</v>
      </c>
      <c r="G4518">
        <v>77.205697299999997</v>
      </c>
      <c r="H4518">
        <v>28.550047899999999</v>
      </c>
      <c r="I4518" t="s">
        <v>490</v>
      </c>
      <c r="J4518" t="s">
        <v>24</v>
      </c>
      <c r="K4518">
        <v>1.2E-2</v>
      </c>
      <c r="L4518" t="s">
        <v>25</v>
      </c>
      <c r="M4518" t="s">
        <v>29</v>
      </c>
      <c r="N4518" t="s">
        <v>25</v>
      </c>
      <c r="O4518" t="s">
        <v>25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>
        <v>7</v>
      </c>
      <c r="X4518" t="s">
        <v>10618</v>
      </c>
      <c r="Y4518" t="s">
        <v>10619</v>
      </c>
      <c r="Z4518">
        <v>24</v>
      </c>
      <c r="AA4518" t="s">
        <v>10611</v>
      </c>
      <c r="AB4518" t="s">
        <v>10620</v>
      </c>
      <c r="AC4518">
        <v>5.4</v>
      </c>
      <c r="AD4518">
        <v>465.75000000000006</v>
      </c>
      <c r="AE4518" t="str">
        <f>IF(WEEKDAY(Merge1[[#This Row],[year]],2)&lt;=5,"WEEKDAY","WEEKEND")</f>
        <v>WEEKDAY</v>
      </c>
      <c r="AF4518" t="str">
        <f t="shared" si="140"/>
        <v>301-600</v>
      </c>
      <c r="AG4518" t="str">
        <f t="shared" si="141"/>
        <v>3.1-4</v>
      </c>
    </row>
    <row r="4519" spans="1:33" x14ac:dyDescent="0.25">
      <c r="A4519">
        <v>18025100</v>
      </c>
      <c r="B4519" t="s">
        <v>836</v>
      </c>
      <c r="C4519">
        <v>1</v>
      </c>
      <c r="D4519" t="s">
        <v>10581</v>
      </c>
      <c r="E4519" t="s">
        <v>21</v>
      </c>
      <c r="F4519" t="s">
        <v>51</v>
      </c>
      <c r="G4519">
        <v>77.247116000000005</v>
      </c>
      <c r="H4519">
        <v>28.581613600000001</v>
      </c>
      <c r="I4519" t="s">
        <v>379</v>
      </c>
      <c r="J4519" t="s">
        <v>24</v>
      </c>
      <c r="K4519">
        <v>1.2E-2</v>
      </c>
      <c r="L4519" t="s">
        <v>25</v>
      </c>
      <c r="M4519" t="s">
        <v>29</v>
      </c>
      <c r="N4519" t="s">
        <v>25</v>
      </c>
      <c r="O4519" t="s">
        <v>25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>
        <v>6</v>
      </c>
      <c r="X4519" t="s">
        <v>10618</v>
      </c>
      <c r="Y4519" t="s">
        <v>10619</v>
      </c>
      <c r="Z4519">
        <v>23</v>
      </c>
      <c r="AA4519" t="s">
        <v>10616</v>
      </c>
      <c r="AB4519" t="s">
        <v>10620</v>
      </c>
      <c r="AC4519">
        <v>5.4</v>
      </c>
      <c r="AD4519">
        <v>465.75000000000006</v>
      </c>
      <c r="AE4519" t="str">
        <f>IF(WEEKDAY(Merge1[[#This Row],[year]],2)&lt;=5,"WEEKDAY","WEEKEND")</f>
        <v>WEEKDAY</v>
      </c>
      <c r="AF4519" t="str">
        <f t="shared" si="140"/>
        <v>301-600</v>
      </c>
      <c r="AG4519" t="str">
        <f t="shared" si="141"/>
        <v>2.1-3</v>
      </c>
    </row>
    <row r="4520" spans="1:33" x14ac:dyDescent="0.25">
      <c r="A4520">
        <v>9620</v>
      </c>
      <c r="B4520" t="s">
        <v>498</v>
      </c>
      <c r="C4520">
        <v>1</v>
      </c>
      <c r="D4520" t="s">
        <v>10581</v>
      </c>
      <c r="E4520" t="s">
        <v>21</v>
      </c>
      <c r="F4520" t="s">
        <v>895</v>
      </c>
      <c r="G4520">
        <v>77.256365299999999</v>
      </c>
      <c r="H4520">
        <v>28.5409875</v>
      </c>
      <c r="I4520" t="s">
        <v>269</v>
      </c>
      <c r="J4520" t="s">
        <v>24</v>
      </c>
      <c r="K4520">
        <v>1.2E-2</v>
      </c>
      <c r="L4520" t="s">
        <v>25</v>
      </c>
      <c r="M4520" t="s">
        <v>29</v>
      </c>
      <c r="N4520" t="s">
        <v>25</v>
      </c>
      <c r="O4520" t="s">
        <v>25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>
        <v>9</v>
      </c>
      <c r="X4520" t="s">
        <v>10618</v>
      </c>
      <c r="Y4520" t="s">
        <v>10619</v>
      </c>
      <c r="Z4520">
        <v>24</v>
      </c>
      <c r="AA4520" t="s">
        <v>10611</v>
      </c>
      <c r="AB4520" t="s">
        <v>10620</v>
      </c>
      <c r="AC4520">
        <v>5.4</v>
      </c>
      <c r="AD4520">
        <v>465.75000000000006</v>
      </c>
      <c r="AE4520" t="str">
        <f>IF(WEEKDAY(Merge1[[#This Row],[year]],2)&lt;=5,"WEEKDAY","WEEKEND")</f>
        <v>WEEKDAY</v>
      </c>
      <c r="AF4520" t="str">
        <f t="shared" si="140"/>
        <v>301-600</v>
      </c>
      <c r="AG4520" t="str">
        <f t="shared" si="141"/>
        <v>2.1-3</v>
      </c>
    </row>
    <row r="4521" spans="1:33" x14ac:dyDescent="0.25">
      <c r="A4521">
        <v>305360</v>
      </c>
      <c r="B4521" t="s">
        <v>498</v>
      </c>
      <c r="C4521">
        <v>1</v>
      </c>
      <c r="D4521" t="s">
        <v>10581</v>
      </c>
      <c r="E4521" t="s">
        <v>21</v>
      </c>
      <c r="F4521" t="s">
        <v>141</v>
      </c>
      <c r="G4521">
        <v>77.188233510000003</v>
      </c>
      <c r="H4521">
        <v>28.644388849999999</v>
      </c>
      <c r="I4521" t="s">
        <v>269</v>
      </c>
      <c r="J4521" t="s">
        <v>24</v>
      </c>
      <c r="K4521">
        <v>1.2E-2</v>
      </c>
      <c r="L4521" t="s">
        <v>25</v>
      </c>
      <c r="M4521" t="s">
        <v>25</v>
      </c>
      <c r="N4521" t="s">
        <v>25</v>
      </c>
      <c r="O4521" t="s">
        <v>25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>
        <v>9</v>
      </c>
      <c r="X4521" t="s">
        <v>10618</v>
      </c>
      <c r="Y4521" t="s">
        <v>10619</v>
      </c>
      <c r="Z4521">
        <v>23</v>
      </c>
      <c r="AA4521" t="s">
        <v>10608</v>
      </c>
      <c r="AB4521" t="s">
        <v>10620</v>
      </c>
      <c r="AC4521">
        <v>5.4</v>
      </c>
      <c r="AD4521">
        <v>465.75000000000006</v>
      </c>
      <c r="AE4521" t="str">
        <f>IF(WEEKDAY(Merge1[[#This Row],[year]],2)&lt;=5,"WEEKDAY","WEEKEND")</f>
        <v>WEEKEND</v>
      </c>
      <c r="AF4521" t="str">
        <f t="shared" si="140"/>
        <v>301-600</v>
      </c>
      <c r="AG4521" t="str">
        <f t="shared" si="141"/>
        <v>2.1-3</v>
      </c>
    </row>
    <row r="4522" spans="1:33" x14ac:dyDescent="0.25">
      <c r="A4522">
        <v>312855</v>
      </c>
      <c r="B4522" t="s">
        <v>3599</v>
      </c>
      <c r="C4522">
        <v>1</v>
      </c>
      <c r="D4522" t="s">
        <v>10581</v>
      </c>
      <c r="E4522" t="s">
        <v>21</v>
      </c>
      <c r="F4522" t="s">
        <v>128</v>
      </c>
      <c r="G4522">
        <v>77.291114899999997</v>
      </c>
      <c r="H4522">
        <v>28.640966500000001</v>
      </c>
      <c r="I4522" t="s">
        <v>257</v>
      </c>
      <c r="J4522" t="s">
        <v>24</v>
      </c>
      <c r="K4522">
        <v>1.2E-2</v>
      </c>
      <c r="L4522" t="s">
        <v>25</v>
      </c>
      <c r="M4522" t="s">
        <v>29</v>
      </c>
      <c r="N4522" t="s">
        <v>25</v>
      </c>
      <c r="O4522" t="s">
        <v>25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>
        <v>15</v>
      </c>
      <c r="X4522" t="s">
        <v>10618</v>
      </c>
      <c r="Y4522" t="s">
        <v>10619</v>
      </c>
      <c r="Z4522">
        <v>24</v>
      </c>
      <c r="AA4522" t="s">
        <v>10613</v>
      </c>
      <c r="AB4522" t="s">
        <v>10620</v>
      </c>
      <c r="AC4522">
        <v>5.4</v>
      </c>
      <c r="AD4522">
        <v>465.75000000000006</v>
      </c>
      <c r="AE4522" t="str">
        <f>IF(WEEKDAY(Merge1[[#This Row],[year]],2)&lt;=5,"WEEKDAY","WEEKEND")</f>
        <v>WEEKDAY</v>
      </c>
      <c r="AF4522" t="str">
        <f t="shared" si="140"/>
        <v>301-600</v>
      </c>
      <c r="AG4522" t="str">
        <f t="shared" si="141"/>
        <v>3.1-4</v>
      </c>
    </row>
    <row r="4523" spans="1:33" x14ac:dyDescent="0.25">
      <c r="A4523">
        <v>7242</v>
      </c>
      <c r="B4523" t="s">
        <v>4887</v>
      </c>
      <c r="C4523">
        <v>1</v>
      </c>
      <c r="D4523" t="s">
        <v>10581</v>
      </c>
      <c r="E4523" t="s">
        <v>21</v>
      </c>
      <c r="F4523" t="s">
        <v>965</v>
      </c>
      <c r="G4523">
        <v>77.185536099999993</v>
      </c>
      <c r="H4523">
        <v>28.6417258</v>
      </c>
      <c r="I4523" t="s">
        <v>379</v>
      </c>
      <c r="J4523" t="s">
        <v>24</v>
      </c>
      <c r="K4523">
        <v>1.2E-2</v>
      </c>
      <c r="L4523" t="s">
        <v>25</v>
      </c>
      <c r="M4523" t="s">
        <v>25</v>
      </c>
      <c r="N4523" t="s">
        <v>25</v>
      </c>
      <c r="O4523" t="s">
        <v>25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>
        <v>25</v>
      </c>
      <c r="X4523" t="s">
        <v>10618</v>
      </c>
      <c r="Y4523" t="s">
        <v>10619</v>
      </c>
      <c r="Z4523">
        <v>27</v>
      </c>
      <c r="AA4523" t="s">
        <v>10612</v>
      </c>
      <c r="AB4523" t="s">
        <v>10620</v>
      </c>
      <c r="AC4523">
        <v>5.4</v>
      </c>
      <c r="AD4523">
        <v>465.75000000000006</v>
      </c>
      <c r="AE4523" t="str">
        <f>IF(WEEKDAY(Merge1[[#This Row],[year]],2)&lt;=5,"WEEKDAY","WEEKEND")</f>
        <v>WEEKDAY</v>
      </c>
      <c r="AF4523" t="str">
        <f t="shared" si="140"/>
        <v>301-600</v>
      </c>
      <c r="AG4523" t="str">
        <f t="shared" si="141"/>
        <v>3.1-4</v>
      </c>
    </row>
    <row r="4524" spans="1:33" x14ac:dyDescent="0.25">
      <c r="A4524">
        <v>2000</v>
      </c>
      <c r="B4524" t="s">
        <v>4888</v>
      </c>
      <c r="C4524">
        <v>1</v>
      </c>
      <c r="D4524" t="s">
        <v>10581</v>
      </c>
      <c r="E4524" t="s">
        <v>21</v>
      </c>
      <c r="F4524" t="s">
        <v>1695</v>
      </c>
      <c r="G4524">
        <v>77.126179699999994</v>
      </c>
      <c r="H4524">
        <v>28.718384100000002</v>
      </c>
      <c r="I4524" t="s">
        <v>336</v>
      </c>
      <c r="J4524" t="s">
        <v>24</v>
      </c>
      <c r="K4524">
        <v>1.2E-2</v>
      </c>
      <c r="L4524" t="s">
        <v>25</v>
      </c>
      <c r="M4524" t="s">
        <v>29</v>
      </c>
      <c r="N4524" t="s">
        <v>25</v>
      </c>
      <c r="O4524" t="s">
        <v>25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>
        <v>11</v>
      </c>
      <c r="X4524" t="s">
        <v>10618</v>
      </c>
      <c r="Y4524" t="s">
        <v>10619</v>
      </c>
      <c r="Z4524">
        <v>25</v>
      </c>
      <c r="AA4524" t="s">
        <v>10612</v>
      </c>
      <c r="AB4524" t="s">
        <v>10620</v>
      </c>
      <c r="AC4524">
        <v>5.4</v>
      </c>
      <c r="AD4524">
        <v>465.75000000000006</v>
      </c>
      <c r="AE4524" t="str">
        <f>IF(WEEKDAY(Merge1[[#This Row],[year]],2)&lt;=5,"WEEKDAY","WEEKEND")</f>
        <v>WEEKDAY</v>
      </c>
      <c r="AF4524" t="str">
        <f t="shared" si="140"/>
        <v>301-600</v>
      </c>
      <c r="AG4524" t="str">
        <f t="shared" si="141"/>
        <v>3.1-4</v>
      </c>
    </row>
    <row r="4525" spans="1:33" x14ac:dyDescent="0.25">
      <c r="A4525">
        <v>928</v>
      </c>
      <c r="B4525" t="s">
        <v>4889</v>
      </c>
      <c r="C4525">
        <v>1</v>
      </c>
      <c r="D4525" t="s">
        <v>10581</v>
      </c>
      <c r="E4525" t="s">
        <v>21</v>
      </c>
      <c r="F4525" t="s">
        <v>650</v>
      </c>
      <c r="G4525">
        <v>77.207268600000006</v>
      </c>
      <c r="H4525">
        <v>28.561799799999999</v>
      </c>
      <c r="I4525" t="s">
        <v>255</v>
      </c>
      <c r="J4525" t="s">
        <v>24</v>
      </c>
      <c r="K4525">
        <v>1.2E-2</v>
      </c>
      <c r="L4525" t="s">
        <v>25</v>
      </c>
      <c r="M4525" t="s">
        <v>25</v>
      </c>
      <c r="N4525" t="s">
        <v>25</v>
      </c>
      <c r="O4525" t="s">
        <v>25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>
        <v>23</v>
      </c>
      <c r="X4525" t="s">
        <v>10618</v>
      </c>
      <c r="Y4525" t="s">
        <v>10619</v>
      </c>
      <c r="Z4525">
        <v>26</v>
      </c>
      <c r="AA4525" t="s">
        <v>10611</v>
      </c>
      <c r="AB4525" t="s">
        <v>10620</v>
      </c>
      <c r="AC4525">
        <v>5.4</v>
      </c>
      <c r="AD4525">
        <v>465.75000000000006</v>
      </c>
      <c r="AE4525" t="str">
        <f>IF(WEEKDAY(Merge1[[#This Row],[year]],2)&lt;=5,"WEEKDAY","WEEKEND")</f>
        <v>WEEKDAY</v>
      </c>
      <c r="AF4525" t="str">
        <f t="shared" si="140"/>
        <v>301-600</v>
      </c>
      <c r="AG4525" t="str">
        <f t="shared" si="141"/>
        <v>3.1-4</v>
      </c>
    </row>
    <row r="4526" spans="1:33" x14ac:dyDescent="0.25">
      <c r="A4526">
        <v>5565</v>
      </c>
      <c r="B4526" t="s">
        <v>4890</v>
      </c>
      <c r="C4526">
        <v>1</v>
      </c>
      <c r="D4526" t="s">
        <v>10581</v>
      </c>
      <c r="E4526" t="s">
        <v>21</v>
      </c>
      <c r="F4526" t="s">
        <v>2217</v>
      </c>
      <c r="G4526">
        <v>77.218751699999999</v>
      </c>
      <c r="H4526">
        <v>28.5555634</v>
      </c>
      <c r="I4526" t="s">
        <v>4891</v>
      </c>
      <c r="J4526" t="s">
        <v>24</v>
      </c>
      <c r="K4526">
        <v>1.2E-2</v>
      </c>
      <c r="L4526" t="s">
        <v>25</v>
      </c>
      <c r="M4526" t="s">
        <v>25</v>
      </c>
      <c r="N4526" t="s">
        <v>25</v>
      </c>
      <c r="O4526" t="s">
        <v>25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>
        <v>3</v>
      </c>
      <c r="X4526" t="s">
        <v>10621</v>
      </c>
      <c r="Y4526" t="s">
        <v>10619</v>
      </c>
      <c r="Z4526">
        <v>18</v>
      </c>
      <c r="AA4526" t="s">
        <v>10613</v>
      </c>
      <c r="AB4526" t="s">
        <v>10620</v>
      </c>
      <c r="AC4526">
        <v>5.4</v>
      </c>
      <c r="AD4526">
        <v>465.75000000000006</v>
      </c>
      <c r="AE4526" t="str">
        <f>IF(WEEKDAY(Merge1[[#This Row],[year]],2)&lt;=5,"WEEKDAY","WEEKEND")</f>
        <v>WEEKDAY</v>
      </c>
      <c r="AF4526" t="str">
        <f t="shared" si="140"/>
        <v>301-600</v>
      </c>
      <c r="AG4526" t="str">
        <f t="shared" si="141"/>
        <v>3.1-4</v>
      </c>
    </row>
    <row r="4527" spans="1:33" x14ac:dyDescent="0.25">
      <c r="A4527">
        <v>18371396</v>
      </c>
      <c r="B4527" t="s">
        <v>498</v>
      </c>
      <c r="C4527">
        <v>1</v>
      </c>
      <c r="D4527" t="s">
        <v>10581</v>
      </c>
      <c r="E4527" t="s">
        <v>21</v>
      </c>
      <c r="F4527" t="s">
        <v>136</v>
      </c>
      <c r="G4527">
        <v>77.253030199999998</v>
      </c>
      <c r="H4527">
        <v>28.539372799999999</v>
      </c>
      <c r="I4527" t="s">
        <v>269</v>
      </c>
      <c r="J4527" t="s">
        <v>24</v>
      </c>
      <c r="K4527">
        <v>1.2E-2</v>
      </c>
      <c r="L4527" t="s">
        <v>25</v>
      </c>
      <c r="M4527" t="s">
        <v>25</v>
      </c>
      <c r="N4527" t="s">
        <v>25</v>
      </c>
      <c r="O4527" t="s">
        <v>25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>
        <v>23</v>
      </c>
      <c r="X4527" t="s">
        <v>10621</v>
      </c>
      <c r="Y4527" t="s">
        <v>10619</v>
      </c>
      <c r="Z4527">
        <v>21</v>
      </c>
      <c r="AA4527" t="s">
        <v>10608</v>
      </c>
      <c r="AB4527" t="s">
        <v>10620</v>
      </c>
      <c r="AC4527">
        <v>5.4</v>
      </c>
      <c r="AD4527">
        <v>465.75000000000006</v>
      </c>
      <c r="AE4527" t="str">
        <f>IF(WEEKDAY(Merge1[[#This Row],[year]],2)&lt;=5,"WEEKDAY","WEEKEND")</f>
        <v>WEEKEND</v>
      </c>
      <c r="AF4527" t="str">
        <f t="shared" si="140"/>
        <v>301-600</v>
      </c>
      <c r="AG4527" t="str">
        <f t="shared" si="141"/>
        <v>0-1</v>
      </c>
    </row>
    <row r="4528" spans="1:33" x14ac:dyDescent="0.25">
      <c r="A4528">
        <v>18175255</v>
      </c>
      <c r="B4528" t="s">
        <v>498</v>
      </c>
      <c r="C4528">
        <v>1</v>
      </c>
      <c r="D4528" t="s">
        <v>10581</v>
      </c>
      <c r="E4528" t="s">
        <v>21</v>
      </c>
      <c r="F4528" t="s">
        <v>1288</v>
      </c>
      <c r="G4528">
        <v>77.269265059999995</v>
      </c>
      <c r="H4528">
        <v>28.562451899999999</v>
      </c>
      <c r="I4528" t="s">
        <v>269</v>
      </c>
      <c r="J4528" t="s">
        <v>24</v>
      </c>
      <c r="K4528">
        <v>1.2E-2</v>
      </c>
      <c r="L4528" t="s">
        <v>25</v>
      </c>
      <c r="M4528" t="s">
        <v>25</v>
      </c>
      <c r="N4528" t="s">
        <v>25</v>
      </c>
      <c r="O4528" t="s">
        <v>25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>
        <v>25</v>
      </c>
      <c r="X4528" t="s">
        <v>10621</v>
      </c>
      <c r="Y4528" t="s">
        <v>10619</v>
      </c>
      <c r="Z4528">
        <v>21</v>
      </c>
      <c r="AA4528" t="s">
        <v>10614</v>
      </c>
      <c r="AB4528" t="s">
        <v>10620</v>
      </c>
      <c r="AC4528">
        <v>5.4</v>
      </c>
      <c r="AD4528">
        <v>465.75000000000006</v>
      </c>
      <c r="AE4528" t="str">
        <f>IF(WEEKDAY(Merge1[[#This Row],[year]],2)&lt;=5,"WEEKDAY","WEEKEND")</f>
        <v>WEEKEND</v>
      </c>
      <c r="AF4528" t="str">
        <f t="shared" si="140"/>
        <v>301-600</v>
      </c>
      <c r="AG4528" t="str">
        <f t="shared" si="141"/>
        <v>2.1-3</v>
      </c>
    </row>
    <row r="4529" spans="1:33" x14ac:dyDescent="0.25">
      <c r="A4529">
        <v>5260</v>
      </c>
      <c r="B4529" t="s">
        <v>498</v>
      </c>
      <c r="C4529">
        <v>1</v>
      </c>
      <c r="D4529" t="s">
        <v>10581</v>
      </c>
      <c r="E4529" t="s">
        <v>21</v>
      </c>
      <c r="F4529" t="s">
        <v>2782</v>
      </c>
      <c r="G4529">
        <v>77.158267699999996</v>
      </c>
      <c r="H4529">
        <v>28.702936099999999</v>
      </c>
      <c r="I4529" t="s">
        <v>269</v>
      </c>
      <c r="J4529" t="s">
        <v>24</v>
      </c>
      <c r="K4529">
        <v>1.2E-2</v>
      </c>
      <c r="L4529" t="s">
        <v>25</v>
      </c>
      <c r="M4529" t="s">
        <v>25</v>
      </c>
      <c r="N4529" t="s">
        <v>25</v>
      </c>
      <c r="O4529" t="s">
        <v>25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>
        <v>14</v>
      </c>
      <c r="X4529" t="s">
        <v>10621</v>
      </c>
      <c r="Y4529" t="s">
        <v>10619</v>
      </c>
      <c r="Z4529">
        <v>20</v>
      </c>
      <c r="AA4529" t="s">
        <v>10612</v>
      </c>
      <c r="AB4529" t="s">
        <v>10620</v>
      </c>
      <c r="AC4529">
        <v>5.4</v>
      </c>
      <c r="AD4529">
        <v>465.75000000000006</v>
      </c>
      <c r="AE4529" t="str">
        <f>IF(WEEKDAY(Merge1[[#This Row],[year]],2)&lt;=5,"WEEKDAY","WEEKEND")</f>
        <v>WEEKDAY</v>
      </c>
      <c r="AF4529" t="str">
        <f t="shared" si="140"/>
        <v>301-600</v>
      </c>
      <c r="AG4529" t="str">
        <f t="shared" si="141"/>
        <v>2.1-3</v>
      </c>
    </row>
    <row r="4530" spans="1:33" x14ac:dyDescent="0.25">
      <c r="A4530">
        <v>18396409</v>
      </c>
      <c r="B4530" t="s">
        <v>3684</v>
      </c>
      <c r="C4530">
        <v>1</v>
      </c>
      <c r="D4530" t="s">
        <v>10581</v>
      </c>
      <c r="E4530" t="s">
        <v>21</v>
      </c>
      <c r="F4530" t="s">
        <v>1098</v>
      </c>
      <c r="G4530">
        <v>77.236355360000005</v>
      </c>
      <c r="H4530">
        <v>28.549631869999999</v>
      </c>
      <c r="I4530" t="s">
        <v>3649</v>
      </c>
      <c r="J4530" t="s">
        <v>24</v>
      </c>
      <c r="K4530">
        <v>1.2E-2</v>
      </c>
      <c r="L4530" t="s">
        <v>25</v>
      </c>
      <c r="M4530" t="s">
        <v>29</v>
      </c>
      <c r="N4530" t="s">
        <v>25</v>
      </c>
      <c r="O4530" t="s">
        <v>25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>
        <v>24</v>
      </c>
      <c r="X4530" t="s">
        <v>10621</v>
      </c>
      <c r="Y4530" t="s">
        <v>10619</v>
      </c>
      <c r="Z4530">
        <v>21</v>
      </c>
      <c r="AA4530" t="s">
        <v>10611</v>
      </c>
      <c r="AB4530" t="s">
        <v>10620</v>
      </c>
      <c r="AC4530">
        <v>5.4</v>
      </c>
      <c r="AD4530">
        <v>465.75000000000006</v>
      </c>
      <c r="AE4530" t="str">
        <f>IF(WEEKDAY(Merge1[[#This Row],[year]],2)&lt;=5,"WEEKDAY","WEEKEND")</f>
        <v>WEEKDAY</v>
      </c>
      <c r="AF4530" t="str">
        <f t="shared" si="140"/>
        <v>301-600</v>
      </c>
      <c r="AG4530" t="str">
        <f t="shared" si="141"/>
        <v>4.1-5</v>
      </c>
    </row>
    <row r="4531" spans="1:33" x14ac:dyDescent="0.25">
      <c r="A4531">
        <v>18282017</v>
      </c>
      <c r="B4531" t="s">
        <v>4892</v>
      </c>
      <c r="C4531">
        <v>1</v>
      </c>
      <c r="D4531" t="s">
        <v>10581</v>
      </c>
      <c r="E4531" t="s">
        <v>21</v>
      </c>
      <c r="F4531" t="s">
        <v>1651</v>
      </c>
      <c r="G4531">
        <v>77.097106299999993</v>
      </c>
      <c r="H4531">
        <v>28.635049299999999</v>
      </c>
      <c r="I4531" t="s">
        <v>290</v>
      </c>
      <c r="J4531" t="s">
        <v>24</v>
      </c>
      <c r="K4531">
        <v>1.2E-2</v>
      </c>
      <c r="L4531" t="s">
        <v>25</v>
      </c>
      <c r="M4531" t="s">
        <v>25</v>
      </c>
      <c r="N4531" t="s">
        <v>25</v>
      </c>
      <c r="O4531" t="s">
        <v>25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>
        <v>6</v>
      </c>
      <c r="X4531" t="s">
        <v>10621</v>
      </c>
      <c r="Y4531" t="s">
        <v>10619</v>
      </c>
      <c r="Z4531">
        <v>19</v>
      </c>
      <c r="AA4531" t="s">
        <v>10613</v>
      </c>
      <c r="AB4531" t="s">
        <v>10620</v>
      </c>
      <c r="AC4531">
        <v>5.4</v>
      </c>
      <c r="AD4531">
        <v>465.75000000000006</v>
      </c>
      <c r="AE4531" t="str">
        <f>IF(WEEKDAY(Merge1[[#This Row],[year]],2)&lt;=5,"WEEKDAY","WEEKEND")</f>
        <v>WEEKDAY</v>
      </c>
      <c r="AF4531" t="str">
        <f t="shared" si="140"/>
        <v>301-600</v>
      </c>
      <c r="AG4531" t="str">
        <f t="shared" si="141"/>
        <v>3.1-4</v>
      </c>
    </row>
    <row r="4532" spans="1:33" x14ac:dyDescent="0.25">
      <c r="A4532">
        <v>300581</v>
      </c>
      <c r="B4532" t="s">
        <v>498</v>
      </c>
      <c r="C4532">
        <v>1</v>
      </c>
      <c r="D4532" t="s">
        <v>10581</v>
      </c>
      <c r="E4532" t="s">
        <v>21</v>
      </c>
      <c r="F4532" t="s">
        <v>471</v>
      </c>
      <c r="G4532">
        <v>77.2198128</v>
      </c>
      <c r="H4532">
        <v>28.629018599999998</v>
      </c>
      <c r="I4532" t="s">
        <v>269</v>
      </c>
      <c r="J4532" t="s">
        <v>24</v>
      </c>
      <c r="K4532">
        <v>1.2E-2</v>
      </c>
      <c r="L4532" t="s">
        <v>25</v>
      </c>
      <c r="M4532" t="s">
        <v>25</v>
      </c>
      <c r="N4532" t="s">
        <v>25</v>
      </c>
      <c r="O4532" t="s">
        <v>25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>
        <v>3</v>
      </c>
      <c r="X4532" t="s">
        <v>10621</v>
      </c>
      <c r="Y4532" t="s">
        <v>10619</v>
      </c>
      <c r="Z4532">
        <v>18</v>
      </c>
      <c r="AA4532" t="s">
        <v>10614</v>
      </c>
      <c r="AB4532" t="s">
        <v>10620</v>
      </c>
      <c r="AC4532">
        <v>5.4</v>
      </c>
      <c r="AD4532">
        <v>465.75000000000006</v>
      </c>
      <c r="AE4532" t="str">
        <f>IF(WEEKDAY(Merge1[[#This Row],[year]],2)&lt;=5,"WEEKDAY","WEEKEND")</f>
        <v>WEEKEND</v>
      </c>
      <c r="AF4532" t="str">
        <f t="shared" si="140"/>
        <v>301-600</v>
      </c>
      <c r="AG4532" t="str">
        <f t="shared" si="141"/>
        <v>3.1-4</v>
      </c>
    </row>
    <row r="4533" spans="1:33" x14ac:dyDescent="0.25">
      <c r="A4533">
        <v>640</v>
      </c>
      <c r="B4533" t="s">
        <v>498</v>
      </c>
      <c r="C4533">
        <v>1</v>
      </c>
      <c r="D4533" t="s">
        <v>10581</v>
      </c>
      <c r="E4533" t="s">
        <v>21</v>
      </c>
      <c r="F4533" t="s">
        <v>365</v>
      </c>
      <c r="G4533">
        <v>77.207248399999997</v>
      </c>
      <c r="H4533">
        <v>28.681751299999998</v>
      </c>
      <c r="I4533" t="s">
        <v>269</v>
      </c>
      <c r="J4533" t="s">
        <v>24</v>
      </c>
      <c r="K4533">
        <v>1.2E-2</v>
      </c>
      <c r="L4533" t="s">
        <v>25</v>
      </c>
      <c r="M4533" t="s">
        <v>25</v>
      </c>
      <c r="N4533" t="s">
        <v>25</v>
      </c>
      <c r="O4533" t="s">
        <v>25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>
        <v>7</v>
      </c>
      <c r="X4533" t="s">
        <v>10621</v>
      </c>
      <c r="Y4533" t="s">
        <v>10619</v>
      </c>
      <c r="Z4533">
        <v>19</v>
      </c>
      <c r="AA4533" t="s">
        <v>10614</v>
      </c>
      <c r="AB4533" t="s">
        <v>10620</v>
      </c>
      <c r="AC4533">
        <v>5.4</v>
      </c>
      <c r="AD4533">
        <v>465.75000000000006</v>
      </c>
      <c r="AE4533" t="str">
        <f>IF(WEEKDAY(Merge1[[#This Row],[year]],2)&lt;=5,"WEEKDAY","WEEKEND")</f>
        <v>WEEKEND</v>
      </c>
      <c r="AF4533" t="str">
        <f t="shared" si="140"/>
        <v>301-600</v>
      </c>
      <c r="AG4533" t="str">
        <f t="shared" si="141"/>
        <v>3.1-4</v>
      </c>
    </row>
    <row r="4534" spans="1:33" x14ac:dyDescent="0.25">
      <c r="A4534">
        <v>3493</v>
      </c>
      <c r="B4534" t="s">
        <v>4893</v>
      </c>
      <c r="C4534">
        <v>1</v>
      </c>
      <c r="D4534" t="s">
        <v>10581</v>
      </c>
      <c r="E4534" t="s">
        <v>21</v>
      </c>
      <c r="F4534" t="s">
        <v>1377</v>
      </c>
      <c r="G4534">
        <v>77.220531399999999</v>
      </c>
      <c r="H4534">
        <v>28.583833299999998</v>
      </c>
      <c r="I4534" t="s">
        <v>413</v>
      </c>
      <c r="J4534" t="s">
        <v>24</v>
      </c>
      <c r="K4534">
        <v>1.2E-2</v>
      </c>
      <c r="L4534" t="s">
        <v>25</v>
      </c>
      <c r="M4534" t="s">
        <v>25</v>
      </c>
      <c r="N4534" t="s">
        <v>25</v>
      </c>
      <c r="O4534" t="s">
        <v>25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>
        <v>8</v>
      </c>
      <c r="X4534" t="s">
        <v>10621</v>
      </c>
      <c r="Y4534" t="s">
        <v>10619</v>
      </c>
      <c r="Z4534">
        <v>20</v>
      </c>
      <c r="AA4534" t="s">
        <v>10610</v>
      </c>
      <c r="AB4534" t="s">
        <v>10620</v>
      </c>
      <c r="AC4534">
        <v>5.4</v>
      </c>
      <c r="AD4534">
        <v>465.75000000000006</v>
      </c>
      <c r="AE4534" t="str">
        <f>IF(WEEKDAY(Merge1[[#This Row],[year]],2)&lt;=5,"WEEKDAY","WEEKEND")</f>
        <v>WEEKDAY</v>
      </c>
      <c r="AF4534" t="str">
        <f t="shared" si="140"/>
        <v>301-600</v>
      </c>
      <c r="AG4534" t="str">
        <f t="shared" si="141"/>
        <v>2.1-3</v>
      </c>
    </row>
    <row r="4535" spans="1:33" x14ac:dyDescent="0.25">
      <c r="A4535">
        <v>18272385</v>
      </c>
      <c r="B4535" t="s">
        <v>4894</v>
      </c>
      <c r="C4535">
        <v>1</v>
      </c>
      <c r="D4535" t="s">
        <v>10581</v>
      </c>
      <c r="E4535" t="s">
        <v>21</v>
      </c>
      <c r="F4535" t="s">
        <v>273</v>
      </c>
      <c r="G4535">
        <v>77.227722999999997</v>
      </c>
      <c r="H4535">
        <v>28.700355600000002</v>
      </c>
      <c r="I4535" t="s">
        <v>304</v>
      </c>
      <c r="J4535" t="s">
        <v>24</v>
      </c>
      <c r="K4535">
        <v>1.2E-2</v>
      </c>
      <c r="L4535" t="s">
        <v>25</v>
      </c>
      <c r="M4535" t="s">
        <v>25</v>
      </c>
      <c r="N4535" t="s">
        <v>25</v>
      </c>
      <c r="O4535" t="s">
        <v>25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>
        <v>11</v>
      </c>
      <c r="X4535" t="s">
        <v>10621</v>
      </c>
      <c r="Y4535" t="s">
        <v>10619</v>
      </c>
      <c r="Z4535">
        <v>20</v>
      </c>
      <c r="AA4535" t="s">
        <v>10616</v>
      </c>
      <c r="AB4535" t="s">
        <v>10620</v>
      </c>
      <c r="AC4535">
        <v>5.4</v>
      </c>
      <c r="AD4535">
        <v>465.75000000000006</v>
      </c>
      <c r="AE4535" t="str">
        <f>IF(WEEKDAY(Merge1[[#This Row],[year]],2)&lt;=5,"WEEKDAY","WEEKEND")</f>
        <v>WEEKDAY</v>
      </c>
      <c r="AF4535" t="str">
        <f t="shared" si="140"/>
        <v>301-600</v>
      </c>
      <c r="AG4535" t="str">
        <f t="shared" si="141"/>
        <v>0-1</v>
      </c>
    </row>
    <row r="4536" spans="1:33" x14ac:dyDescent="0.25">
      <c r="A4536">
        <v>5940</v>
      </c>
      <c r="B4536" t="s">
        <v>4858</v>
      </c>
      <c r="C4536">
        <v>1</v>
      </c>
      <c r="D4536" t="s">
        <v>10581</v>
      </c>
      <c r="E4536" t="s">
        <v>21</v>
      </c>
      <c r="F4536" t="s">
        <v>2901</v>
      </c>
      <c r="G4536">
        <v>77.114193799999995</v>
      </c>
      <c r="H4536">
        <v>28.625834699999999</v>
      </c>
      <c r="I4536" t="s">
        <v>393</v>
      </c>
      <c r="J4536" t="s">
        <v>24</v>
      </c>
      <c r="K4536">
        <v>1.2E-2</v>
      </c>
      <c r="L4536" t="s">
        <v>25</v>
      </c>
      <c r="M4536" t="s">
        <v>25</v>
      </c>
      <c r="N4536" t="s">
        <v>25</v>
      </c>
      <c r="O4536" t="s">
        <v>25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>
        <v>12</v>
      </c>
      <c r="X4536" t="s">
        <v>10621</v>
      </c>
      <c r="Y4536" t="s">
        <v>10619</v>
      </c>
      <c r="Z4536">
        <v>20</v>
      </c>
      <c r="AA4536" t="s">
        <v>10613</v>
      </c>
      <c r="AB4536" t="s">
        <v>10620</v>
      </c>
      <c r="AC4536">
        <v>5.4</v>
      </c>
      <c r="AD4536">
        <v>465.75000000000006</v>
      </c>
      <c r="AE4536" t="str">
        <f>IF(WEEKDAY(Merge1[[#This Row],[year]],2)&lt;=5,"WEEKDAY","WEEKEND")</f>
        <v>WEEKDAY</v>
      </c>
      <c r="AF4536" t="str">
        <f t="shared" si="140"/>
        <v>301-600</v>
      </c>
      <c r="AG4536" t="str">
        <f t="shared" si="141"/>
        <v>3.1-4</v>
      </c>
    </row>
    <row r="4537" spans="1:33" x14ac:dyDescent="0.25">
      <c r="A4537">
        <v>18368012</v>
      </c>
      <c r="B4537" t="s">
        <v>4895</v>
      </c>
      <c r="C4537">
        <v>1</v>
      </c>
      <c r="D4537" t="s">
        <v>10581</v>
      </c>
      <c r="E4537" t="s">
        <v>21</v>
      </c>
      <c r="F4537" t="s">
        <v>2901</v>
      </c>
      <c r="G4537">
        <v>77.1139522</v>
      </c>
      <c r="H4537">
        <v>28.6259394</v>
      </c>
      <c r="I4537" t="s">
        <v>257</v>
      </c>
      <c r="J4537" t="s">
        <v>24</v>
      </c>
      <c r="K4537">
        <v>1.2E-2</v>
      </c>
      <c r="L4537" t="s">
        <v>25</v>
      </c>
      <c r="M4537" t="s">
        <v>25</v>
      </c>
      <c r="N4537" t="s">
        <v>25</v>
      </c>
      <c r="O4537" t="s">
        <v>25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>
        <v>4</v>
      </c>
      <c r="X4537" t="s">
        <v>10621</v>
      </c>
      <c r="Y4537" t="s">
        <v>10619</v>
      </c>
      <c r="Z4537">
        <v>18</v>
      </c>
      <c r="AA4537" t="s">
        <v>10608</v>
      </c>
      <c r="AB4537" t="s">
        <v>10620</v>
      </c>
      <c r="AC4537">
        <v>5.4</v>
      </c>
      <c r="AD4537">
        <v>465.75000000000006</v>
      </c>
      <c r="AE4537" t="str">
        <f>IF(WEEKDAY(Merge1[[#This Row],[year]],2)&lt;=5,"WEEKDAY","WEEKEND")</f>
        <v>WEEKEND</v>
      </c>
      <c r="AF4537" t="str">
        <f t="shared" si="140"/>
        <v>301-600</v>
      </c>
      <c r="AG4537" t="str">
        <f t="shared" si="141"/>
        <v>0-1</v>
      </c>
    </row>
    <row r="4538" spans="1:33" x14ac:dyDescent="0.25">
      <c r="A4538">
        <v>3607</v>
      </c>
      <c r="B4538" t="s">
        <v>4042</v>
      </c>
      <c r="C4538">
        <v>1</v>
      </c>
      <c r="D4538" t="s">
        <v>10581</v>
      </c>
      <c r="E4538" t="s">
        <v>21</v>
      </c>
      <c r="F4538" t="s">
        <v>64</v>
      </c>
      <c r="G4538">
        <v>77.250473999999997</v>
      </c>
      <c r="H4538">
        <v>28.549900999999998</v>
      </c>
      <c r="I4538" t="s">
        <v>490</v>
      </c>
      <c r="J4538" t="s">
        <v>24</v>
      </c>
      <c r="K4538">
        <v>1.2E-2</v>
      </c>
      <c r="L4538" t="s">
        <v>25</v>
      </c>
      <c r="M4538" t="s">
        <v>29</v>
      </c>
      <c r="N4538" t="s">
        <v>25</v>
      </c>
      <c r="O4538" t="s">
        <v>25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>
        <v>19</v>
      </c>
      <c r="X4538" t="s">
        <v>10621</v>
      </c>
      <c r="Y4538" t="s">
        <v>10619</v>
      </c>
      <c r="Z4538">
        <v>20</v>
      </c>
      <c r="AA4538" t="s">
        <v>10608</v>
      </c>
      <c r="AB4538" t="s">
        <v>10620</v>
      </c>
      <c r="AC4538">
        <v>5.4</v>
      </c>
      <c r="AD4538">
        <v>465.75000000000006</v>
      </c>
      <c r="AE4538" t="str">
        <f>IF(WEEKDAY(Merge1[[#This Row],[year]],2)&lt;=5,"WEEKDAY","WEEKEND")</f>
        <v>WEEKEND</v>
      </c>
      <c r="AF4538" t="str">
        <f t="shared" si="140"/>
        <v>301-600</v>
      </c>
      <c r="AG4538" t="str">
        <f t="shared" si="141"/>
        <v>2.1-3</v>
      </c>
    </row>
    <row r="4539" spans="1:33" x14ac:dyDescent="0.25">
      <c r="A4539">
        <v>18431159</v>
      </c>
      <c r="B4539" t="s">
        <v>4896</v>
      </c>
      <c r="C4539">
        <v>1</v>
      </c>
      <c r="D4539" t="s">
        <v>10581</v>
      </c>
      <c r="E4539" t="s">
        <v>21</v>
      </c>
      <c r="F4539" t="s">
        <v>41</v>
      </c>
      <c r="G4539">
        <v>77.082174499999994</v>
      </c>
      <c r="H4539">
        <v>28.6048103</v>
      </c>
      <c r="I4539" t="s">
        <v>290</v>
      </c>
      <c r="J4539" t="s">
        <v>24</v>
      </c>
      <c r="K4539">
        <v>1.2E-2</v>
      </c>
      <c r="L4539" t="s">
        <v>25</v>
      </c>
      <c r="M4539" t="s">
        <v>25</v>
      </c>
      <c r="N4539" t="s">
        <v>25</v>
      </c>
      <c r="O4539" t="s">
        <v>25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>
        <v>13</v>
      </c>
      <c r="X4539" t="s">
        <v>10621</v>
      </c>
      <c r="Y4539" t="s">
        <v>10619</v>
      </c>
      <c r="Z4539">
        <v>20</v>
      </c>
      <c r="AA4539" t="s">
        <v>10611</v>
      </c>
      <c r="AB4539" t="s">
        <v>10620</v>
      </c>
      <c r="AC4539">
        <v>5.4</v>
      </c>
      <c r="AD4539">
        <v>465.75000000000006</v>
      </c>
      <c r="AE4539" t="str">
        <f>IF(WEEKDAY(Merge1[[#This Row],[year]],2)&lt;=5,"WEEKDAY","WEEKEND")</f>
        <v>WEEKDAY</v>
      </c>
      <c r="AF4539" t="str">
        <f t="shared" si="140"/>
        <v>301-600</v>
      </c>
      <c r="AG4539" t="str">
        <f t="shared" si="141"/>
        <v>0-1</v>
      </c>
    </row>
    <row r="4540" spans="1:33" x14ac:dyDescent="0.25">
      <c r="A4540">
        <v>18372287</v>
      </c>
      <c r="B4540" t="s">
        <v>4858</v>
      </c>
      <c r="C4540">
        <v>1</v>
      </c>
      <c r="D4540" t="s">
        <v>10581</v>
      </c>
      <c r="E4540" t="s">
        <v>21</v>
      </c>
      <c r="F4540" t="s">
        <v>1656</v>
      </c>
      <c r="G4540">
        <v>77.092344900000001</v>
      </c>
      <c r="H4540">
        <v>28.6651734</v>
      </c>
      <c r="I4540" t="s">
        <v>2525</v>
      </c>
      <c r="J4540" t="s">
        <v>24</v>
      </c>
      <c r="K4540">
        <v>1.2E-2</v>
      </c>
      <c r="L4540" t="s">
        <v>25</v>
      </c>
      <c r="M4540" t="s">
        <v>25</v>
      </c>
      <c r="N4540" t="s">
        <v>25</v>
      </c>
      <c r="O4540" t="s">
        <v>25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>
        <v>6</v>
      </c>
      <c r="X4540" t="s">
        <v>10621</v>
      </c>
      <c r="Y4540" t="s">
        <v>10619</v>
      </c>
      <c r="Z4540">
        <v>19</v>
      </c>
      <c r="AA4540" t="s">
        <v>10616</v>
      </c>
      <c r="AB4540" t="s">
        <v>10620</v>
      </c>
      <c r="AC4540">
        <v>5.4</v>
      </c>
      <c r="AD4540">
        <v>465.75000000000006</v>
      </c>
      <c r="AE4540" t="str">
        <f>IF(WEEKDAY(Merge1[[#This Row],[year]],2)&lt;=5,"WEEKDAY","WEEKEND")</f>
        <v>WEEKDAY</v>
      </c>
      <c r="AF4540" t="str">
        <f t="shared" si="140"/>
        <v>301-600</v>
      </c>
      <c r="AG4540" t="str">
        <f t="shared" si="141"/>
        <v>2.1-3</v>
      </c>
    </row>
    <row r="4541" spans="1:33" x14ac:dyDescent="0.25">
      <c r="A4541">
        <v>302418</v>
      </c>
      <c r="B4541" t="s">
        <v>4897</v>
      </c>
      <c r="C4541">
        <v>1</v>
      </c>
      <c r="D4541" t="s">
        <v>10581</v>
      </c>
      <c r="E4541" t="s">
        <v>21</v>
      </c>
      <c r="F4541" t="s">
        <v>501</v>
      </c>
      <c r="G4541">
        <v>77.27560167</v>
      </c>
      <c r="H4541">
        <v>28.684835</v>
      </c>
      <c r="I4541" t="s">
        <v>255</v>
      </c>
      <c r="J4541" t="s">
        <v>24</v>
      </c>
      <c r="K4541">
        <v>1.2E-2</v>
      </c>
      <c r="L4541" t="s">
        <v>25</v>
      </c>
      <c r="M4541" t="s">
        <v>25</v>
      </c>
      <c r="N4541" t="s">
        <v>25</v>
      </c>
      <c r="O4541" t="s">
        <v>25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>
        <v>16</v>
      </c>
      <c r="X4541" t="s">
        <v>10621</v>
      </c>
      <c r="Y4541" t="s">
        <v>10619</v>
      </c>
      <c r="Z4541">
        <v>20</v>
      </c>
      <c r="AA4541" t="s">
        <v>10611</v>
      </c>
      <c r="AB4541" t="s">
        <v>10620</v>
      </c>
      <c r="AC4541">
        <v>5.4</v>
      </c>
      <c r="AD4541">
        <v>465.75000000000006</v>
      </c>
      <c r="AE4541" t="str">
        <f>IF(WEEKDAY(Merge1[[#This Row],[year]],2)&lt;=5,"WEEKDAY","WEEKEND")</f>
        <v>WEEKDAY</v>
      </c>
      <c r="AF4541" t="str">
        <f t="shared" si="140"/>
        <v>301-600</v>
      </c>
      <c r="AG4541" t="str">
        <f t="shared" si="141"/>
        <v>3.1-4</v>
      </c>
    </row>
    <row r="4542" spans="1:33" x14ac:dyDescent="0.25">
      <c r="A4542">
        <v>302103</v>
      </c>
      <c r="B4542" t="s">
        <v>4898</v>
      </c>
      <c r="C4542">
        <v>1</v>
      </c>
      <c r="D4542" t="s">
        <v>10581</v>
      </c>
      <c r="E4542" t="s">
        <v>21</v>
      </c>
      <c r="F4542" t="s">
        <v>670</v>
      </c>
      <c r="G4542">
        <v>77.086297799999997</v>
      </c>
      <c r="H4542">
        <v>28.638998099999998</v>
      </c>
      <c r="I4542" t="s">
        <v>255</v>
      </c>
      <c r="J4542" t="s">
        <v>24</v>
      </c>
      <c r="K4542">
        <v>1.2E-2</v>
      </c>
      <c r="L4542" t="s">
        <v>25</v>
      </c>
      <c r="M4542" t="s">
        <v>25</v>
      </c>
      <c r="N4542" t="s">
        <v>25</v>
      </c>
      <c r="O4542" t="s">
        <v>25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>
        <v>17</v>
      </c>
      <c r="X4542" t="s">
        <v>10621</v>
      </c>
      <c r="Y4542" t="s">
        <v>10619</v>
      </c>
      <c r="Z4542">
        <v>21</v>
      </c>
      <c r="AA4542" t="s">
        <v>10611</v>
      </c>
      <c r="AB4542" t="s">
        <v>10620</v>
      </c>
      <c r="AC4542">
        <v>5.4</v>
      </c>
      <c r="AD4542">
        <v>465.75000000000006</v>
      </c>
      <c r="AE4542" t="str">
        <f>IF(WEEKDAY(Merge1[[#This Row],[year]],2)&lt;=5,"WEEKDAY","WEEKEND")</f>
        <v>WEEKDAY</v>
      </c>
      <c r="AF4542" t="str">
        <f t="shared" si="140"/>
        <v>301-600</v>
      </c>
      <c r="AG4542" t="str">
        <f t="shared" si="141"/>
        <v>2.1-3</v>
      </c>
    </row>
    <row r="4543" spans="1:33" x14ac:dyDescent="0.25">
      <c r="A4543">
        <v>18398580</v>
      </c>
      <c r="B4543" t="s">
        <v>4899</v>
      </c>
      <c r="C4543">
        <v>1</v>
      </c>
      <c r="D4543" t="s">
        <v>10581</v>
      </c>
      <c r="E4543" t="s">
        <v>21</v>
      </c>
      <c r="F4543" t="s">
        <v>85</v>
      </c>
      <c r="G4543">
        <v>77.225561299999995</v>
      </c>
      <c r="H4543">
        <v>28.676510700000001</v>
      </c>
      <c r="I4543" t="s">
        <v>304</v>
      </c>
      <c r="J4543" t="s">
        <v>24</v>
      </c>
      <c r="K4543">
        <v>1.2E-2</v>
      </c>
      <c r="L4543" t="s">
        <v>25</v>
      </c>
      <c r="M4543" t="s">
        <v>25</v>
      </c>
      <c r="N4543" t="s">
        <v>25</v>
      </c>
      <c r="O4543" t="s">
        <v>25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>
        <v>6</v>
      </c>
      <c r="X4543" t="s">
        <v>10622</v>
      </c>
      <c r="Y4543" t="s">
        <v>10619</v>
      </c>
      <c r="Z4543">
        <v>15</v>
      </c>
      <c r="AA4543" t="s">
        <v>10610</v>
      </c>
      <c r="AB4543" t="s">
        <v>10620</v>
      </c>
      <c r="AC4543">
        <v>5.4</v>
      </c>
      <c r="AD4543">
        <v>465.75000000000006</v>
      </c>
      <c r="AE4543" t="str">
        <f>IF(WEEKDAY(Merge1[[#This Row],[year]],2)&lt;=5,"WEEKDAY","WEEKEND")</f>
        <v>WEEKDAY</v>
      </c>
      <c r="AF4543" t="str">
        <f t="shared" si="140"/>
        <v>301-600</v>
      </c>
      <c r="AG4543" t="str">
        <f t="shared" si="141"/>
        <v>0-1</v>
      </c>
    </row>
    <row r="4544" spans="1:33" x14ac:dyDescent="0.25">
      <c r="A4544">
        <v>18289231</v>
      </c>
      <c r="B4544" t="s">
        <v>4824</v>
      </c>
      <c r="C4544">
        <v>1</v>
      </c>
      <c r="D4544" t="s">
        <v>10581</v>
      </c>
      <c r="E4544" t="s">
        <v>21</v>
      </c>
      <c r="F4544" t="s">
        <v>139</v>
      </c>
      <c r="G4544">
        <v>77.305990699999995</v>
      </c>
      <c r="H4544">
        <v>28.630643899999999</v>
      </c>
      <c r="I4544" t="s">
        <v>304</v>
      </c>
      <c r="J4544" t="s">
        <v>24</v>
      </c>
      <c r="K4544">
        <v>1.2E-2</v>
      </c>
      <c r="L4544" t="s">
        <v>25</v>
      </c>
      <c r="M4544" t="s">
        <v>25</v>
      </c>
      <c r="N4544" t="s">
        <v>25</v>
      </c>
      <c r="O4544" t="s">
        <v>25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>
        <v>6</v>
      </c>
      <c r="X4544" t="s">
        <v>10622</v>
      </c>
      <c r="Y4544" t="s">
        <v>10619</v>
      </c>
      <c r="Z4544">
        <v>15</v>
      </c>
      <c r="AA4544" t="s">
        <v>10613</v>
      </c>
      <c r="AB4544" t="s">
        <v>10620</v>
      </c>
      <c r="AC4544">
        <v>5.4</v>
      </c>
      <c r="AD4544">
        <v>465.75000000000006</v>
      </c>
      <c r="AE4544" t="str">
        <f>IF(WEEKDAY(Merge1[[#This Row],[year]],2)&lt;=5,"WEEKDAY","WEEKEND")</f>
        <v>WEEKDAY</v>
      </c>
      <c r="AF4544" t="str">
        <f t="shared" si="140"/>
        <v>301-600</v>
      </c>
      <c r="AG4544" t="str">
        <f t="shared" si="141"/>
        <v>2.1-3</v>
      </c>
    </row>
    <row r="4545" spans="1:33" x14ac:dyDescent="0.25">
      <c r="A4545">
        <v>18322665</v>
      </c>
      <c r="B4545" t="s">
        <v>3262</v>
      </c>
      <c r="C4545">
        <v>1</v>
      </c>
      <c r="D4545" t="s">
        <v>10581</v>
      </c>
      <c r="E4545" t="s">
        <v>21</v>
      </c>
      <c r="F4545" t="s">
        <v>952</v>
      </c>
      <c r="G4545">
        <v>77.088476299999996</v>
      </c>
      <c r="H4545">
        <v>28.621728399999999</v>
      </c>
      <c r="I4545" t="s">
        <v>257</v>
      </c>
      <c r="J4545" t="s">
        <v>24</v>
      </c>
      <c r="K4545">
        <v>1.2E-2</v>
      </c>
      <c r="L4545" t="s">
        <v>29</v>
      </c>
      <c r="M4545" t="s">
        <v>29</v>
      </c>
      <c r="N4545" t="s">
        <v>25</v>
      </c>
      <c r="O4545" t="s">
        <v>25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>
        <v>26</v>
      </c>
      <c r="X4545" t="s">
        <v>10622</v>
      </c>
      <c r="Y4545" t="s">
        <v>10619</v>
      </c>
      <c r="Z4545">
        <v>17</v>
      </c>
      <c r="AA4545" t="s">
        <v>10611</v>
      </c>
      <c r="AB4545" t="s">
        <v>10620</v>
      </c>
      <c r="AC4545">
        <v>5.4</v>
      </c>
      <c r="AD4545">
        <v>465.75000000000006</v>
      </c>
      <c r="AE4545" t="str">
        <f>IF(WEEKDAY(Merge1[[#This Row],[year]],2)&lt;=5,"WEEKDAY","WEEKEND")</f>
        <v>WEEKDAY</v>
      </c>
      <c r="AF4545" t="str">
        <f t="shared" si="140"/>
        <v>301-600</v>
      </c>
      <c r="AG4545" t="str">
        <f t="shared" si="141"/>
        <v>3.1-4</v>
      </c>
    </row>
    <row r="4546" spans="1:33" x14ac:dyDescent="0.25">
      <c r="A4546">
        <v>7874</v>
      </c>
      <c r="B4546" t="s">
        <v>4900</v>
      </c>
      <c r="C4546">
        <v>1</v>
      </c>
      <c r="D4546" t="s">
        <v>10581</v>
      </c>
      <c r="E4546" t="s">
        <v>21</v>
      </c>
      <c r="F4546" t="s">
        <v>51</v>
      </c>
      <c r="G4546">
        <v>77.2464868</v>
      </c>
      <c r="H4546">
        <v>28.581308400000001</v>
      </c>
      <c r="I4546" t="s">
        <v>4901</v>
      </c>
      <c r="J4546" t="s">
        <v>24</v>
      </c>
      <c r="K4546">
        <v>1.2E-2</v>
      </c>
      <c r="L4546" t="s">
        <v>25</v>
      </c>
      <c r="M4546" t="s">
        <v>25</v>
      </c>
      <c r="N4546" t="s">
        <v>25</v>
      </c>
      <c r="O4546" t="s">
        <v>25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>
        <v>22</v>
      </c>
      <c r="X4546" t="s">
        <v>10622</v>
      </c>
      <c r="Y4546" t="s">
        <v>10619</v>
      </c>
      <c r="Z4546">
        <v>17</v>
      </c>
      <c r="AA4546" t="s">
        <v>10611</v>
      </c>
      <c r="AB4546" t="s">
        <v>10620</v>
      </c>
      <c r="AC4546">
        <v>5.4</v>
      </c>
      <c r="AD4546">
        <v>465.75000000000006</v>
      </c>
      <c r="AE4546" t="str">
        <f>IF(WEEKDAY(Merge1[[#This Row],[year]],2)&lt;=5,"WEEKDAY","WEEKEND")</f>
        <v>WEEKDAY</v>
      </c>
      <c r="AF4546" t="str">
        <f t="shared" ref="AF4546:AF4609" si="142">IF(R4546&lt;=300, "0-300", IF(R4546&lt;=600, "301-600", IF(R4546&lt;=1000, "601-1000", "&gt;1000")))</f>
        <v>301-600</v>
      </c>
      <c r="AG4546" t="str">
        <f t="shared" ref="AG4546:AG4609" si="143">IF(S4546&lt;=1,"0-1",IF(S4546&lt;=2,"1.1-2",IF(S4546&lt;=3,"2.1-3",IF(S4546&lt;=4,"3.1-4",IF(S4546&lt;=5,"4.1-5")))))</f>
        <v>2.1-3</v>
      </c>
    </row>
    <row r="4547" spans="1:33" x14ac:dyDescent="0.25">
      <c r="A4547">
        <v>7901</v>
      </c>
      <c r="B4547" t="s">
        <v>498</v>
      </c>
      <c r="C4547">
        <v>1</v>
      </c>
      <c r="D4547" t="s">
        <v>10581</v>
      </c>
      <c r="E4547" t="s">
        <v>21</v>
      </c>
      <c r="F4547" t="s">
        <v>1544</v>
      </c>
      <c r="G4547">
        <v>77.286535700000002</v>
      </c>
      <c r="H4547">
        <v>28.537717900000001</v>
      </c>
      <c r="I4547" t="s">
        <v>269</v>
      </c>
      <c r="J4547" t="s">
        <v>24</v>
      </c>
      <c r="K4547">
        <v>1.2E-2</v>
      </c>
      <c r="L4547" t="s">
        <v>25</v>
      </c>
      <c r="M4547" t="s">
        <v>25</v>
      </c>
      <c r="N4547" t="s">
        <v>25</v>
      </c>
      <c r="O4547" t="s">
        <v>25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>
        <v>7</v>
      </c>
      <c r="X4547" t="s">
        <v>10622</v>
      </c>
      <c r="Y4547" t="s">
        <v>10619</v>
      </c>
      <c r="Z4547">
        <v>15</v>
      </c>
      <c r="AA4547" t="s">
        <v>10611</v>
      </c>
      <c r="AB4547" t="s">
        <v>10620</v>
      </c>
      <c r="AC4547">
        <v>5.4</v>
      </c>
      <c r="AD4547">
        <v>465.75000000000006</v>
      </c>
      <c r="AE4547" t="str">
        <f>IF(WEEKDAY(Merge1[[#This Row],[year]],2)&lt;=5,"WEEKDAY","WEEKEND")</f>
        <v>WEEKDAY</v>
      </c>
      <c r="AF4547" t="str">
        <f t="shared" si="142"/>
        <v>301-600</v>
      </c>
      <c r="AG4547" t="str">
        <f t="shared" si="143"/>
        <v>3.1-4</v>
      </c>
    </row>
    <row r="4548" spans="1:33" x14ac:dyDescent="0.25">
      <c r="A4548">
        <v>18124379</v>
      </c>
      <c r="B4548" t="s">
        <v>4168</v>
      </c>
      <c r="C4548">
        <v>1</v>
      </c>
      <c r="D4548" t="s">
        <v>10581</v>
      </c>
      <c r="E4548" t="s">
        <v>21</v>
      </c>
      <c r="F4548" t="s">
        <v>141</v>
      </c>
      <c r="G4548">
        <v>77.187561700000003</v>
      </c>
      <c r="H4548">
        <v>28.645736899999999</v>
      </c>
      <c r="I4548" t="s">
        <v>2026</v>
      </c>
      <c r="J4548" t="s">
        <v>24</v>
      </c>
      <c r="K4548">
        <v>1.2E-2</v>
      </c>
      <c r="L4548" t="s">
        <v>25</v>
      </c>
      <c r="M4548" t="s">
        <v>29</v>
      </c>
      <c r="N4548" t="s">
        <v>25</v>
      </c>
      <c r="O4548" t="s">
        <v>25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>
        <v>17</v>
      </c>
      <c r="X4548" t="s">
        <v>10622</v>
      </c>
      <c r="Y4548" t="s">
        <v>10619</v>
      </c>
      <c r="Z4548">
        <v>16</v>
      </c>
      <c r="AA4548" t="s">
        <v>10611</v>
      </c>
      <c r="AB4548" t="s">
        <v>10620</v>
      </c>
      <c r="AC4548">
        <v>5.4</v>
      </c>
      <c r="AD4548">
        <v>465.75000000000006</v>
      </c>
      <c r="AE4548" t="str">
        <f>IF(WEEKDAY(Merge1[[#This Row],[year]],2)&lt;=5,"WEEKDAY","WEEKEND")</f>
        <v>WEEKDAY</v>
      </c>
      <c r="AF4548" t="str">
        <f t="shared" si="142"/>
        <v>301-600</v>
      </c>
      <c r="AG4548" t="str">
        <f t="shared" si="143"/>
        <v>2.1-3</v>
      </c>
    </row>
    <row r="4549" spans="1:33" x14ac:dyDescent="0.25">
      <c r="A4549">
        <v>300874</v>
      </c>
      <c r="B4549" t="s">
        <v>4902</v>
      </c>
      <c r="C4549">
        <v>1</v>
      </c>
      <c r="D4549" t="s">
        <v>10581</v>
      </c>
      <c r="E4549" t="s">
        <v>21</v>
      </c>
      <c r="F4549" t="s">
        <v>261</v>
      </c>
      <c r="G4549">
        <v>77.160215600000001</v>
      </c>
      <c r="H4549">
        <v>28.6906395</v>
      </c>
      <c r="I4549" t="s">
        <v>306</v>
      </c>
      <c r="J4549" t="s">
        <v>24</v>
      </c>
      <c r="K4549">
        <v>1.2E-2</v>
      </c>
      <c r="L4549" t="s">
        <v>25</v>
      </c>
      <c r="M4549" t="s">
        <v>29</v>
      </c>
      <c r="N4549" t="s">
        <v>25</v>
      </c>
      <c r="O4549" t="s">
        <v>25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>
        <v>8</v>
      </c>
      <c r="X4549" t="s">
        <v>10622</v>
      </c>
      <c r="Y4549" t="s">
        <v>10619</v>
      </c>
      <c r="Z4549">
        <v>15</v>
      </c>
      <c r="AA4549" t="s">
        <v>10610</v>
      </c>
      <c r="AB4549" t="s">
        <v>10620</v>
      </c>
      <c r="AC4549">
        <v>5.4</v>
      </c>
      <c r="AD4549">
        <v>465.75000000000006</v>
      </c>
      <c r="AE4549" t="str">
        <f>IF(WEEKDAY(Merge1[[#This Row],[year]],2)&lt;=5,"WEEKDAY","WEEKEND")</f>
        <v>WEEKDAY</v>
      </c>
      <c r="AF4549" t="str">
        <f t="shared" si="142"/>
        <v>301-600</v>
      </c>
      <c r="AG4549" t="str">
        <f t="shared" si="143"/>
        <v>2.1-3</v>
      </c>
    </row>
    <row r="4550" spans="1:33" x14ac:dyDescent="0.25">
      <c r="A4550">
        <v>6265</v>
      </c>
      <c r="B4550" t="s">
        <v>498</v>
      </c>
      <c r="C4550">
        <v>1</v>
      </c>
      <c r="D4550" t="s">
        <v>10581</v>
      </c>
      <c r="E4550" t="s">
        <v>21</v>
      </c>
      <c r="F4550" t="s">
        <v>381</v>
      </c>
      <c r="G4550">
        <v>77.285555400000007</v>
      </c>
      <c r="H4550">
        <v>28.636372900000001</v>
      </c>
      <c r="I4550" t="s">
        <v>269</v>
      </c>
      <c r="J4550" t="s">
        <v>24</v>
      </c>
      <c r="K4550">
        <v>1.2E-2</v>
      </c>
      <c r="L4550" t="s">
        <v>25</v>
      </c>
      <c r="M4550" t="s">
        <v>25</v>
      </c>
      <c r="N4550" t="s">
        <v>25</v>
      </c>
      <c r="O4550" t="s">
        <v>25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>
        <v>27</v>
      </c>
      <c r="X4550" t="s">
        <v>10622</v>
      </c>
      <c r="Y4550" t="s">
        <v>10619</v>
      </c>
      <c r="Z4550">
        <v>18</v>
      </c>
      <c r="AA4550" t="s">
        <v>10616</v>
      </c>
      <c r="AB4550" t="s">
        <v>10620</v>
      </c>
      <c r="AC4550">
        <v>5.4</v>
      </c>
      <c r="AD4550">
        <v>465.75000000000006</v>
      </c>
      <c r="AE4550" t="str">
        <f>IF(WEEKDAY(Merge1[[#This Row],[year]],2)&lt;=5,"WEEKDAY","WEEKEND")</f>
        <v>WEEKDAY</v>
      </c>
      <c r="AF4550" t="str">
        <f t="shared" si="142"/>
        <v>301-600</v>
      </c>
      <c r="AG4550" t="str">
        <f t="shared" si="143"/>
        <v>2.1-3</v>
      </c>
    </row>
    <row r="4551" spans="1:33" x14ac:dyDescent="0.25">
      <c r="A4551">
        <v>650</v>
      </c>
      <c r="B4551" t="s">
        <v>498</v>
      </c>
      <c r="C4551">
        <v>1</v>
      </c>
      <c r="D4551" t="s">
        <v>10581</v>
      </c>
      <c r="E4551" t="s">
        <v>21</v>
      </c>
      <c r="F4551" t="s">
        <v>959</v>
      </c>
      <c r="G4551">
        <v>77.213329200000004</v>
      </c>
      <c r="H4551">
        <v>28.5379729</v>
      </c>
      <c r="I4551" t="s">
        <v>269</v>
      </c>
      <c r="J4551" t="s">
        <v>24</v>
      </c>
      <c r="K4551">
        <v>1.2E-2</v>
      </c>
      <c r="L4551" t="s">
        <v>25</v>
      </c>
      <c r="M4551" t="s">
        <v>25</v>
      </c>
      <c r="N4551" t="s">
        <v>25</v>
      </c>
      <c r="O4551" t="s">
        <v>25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>
        <v>5</v>
      </c>
      <c r="X4551" t="s">
        <v>10622</v>
      </c>
      <c r="Y4551" t="s">
        <v>10619</v>
      </c>
      <c r="Z4551">
        <v>15</v>
      </c>
      <c r="AA4551" t="s">
        <v>10610</v>
      </c>
      <c r="AB4551" t="s">
        <v>10620</v>
      </c>
      <c r="AC4551">
        <v>5.4</v>
      </c>
      <c r="AD4551">
        <v>465.75000000000006</v>
      </c>
      <c r="AE4551" t="str">
        <f>IF(WEEKDAY(Merge1[[#This Row],[year]],2)&lt;=5,"WEEKDAY","WEEKEND")</f>
        <v>WEEKDAY</v>
      </c>
      <c r="AF4551" t="str">
        <f t="shared" si="142"/>
        <v>301-600</v>
      </c>
      <c r="AG4551" t="str">
        <f t="shared" si="143"/>
        <v>2.1-3</v>
      </c>
    </row>
    <row r="4552" spans="1:33" x14ac:dyDescent="0.25">
      <c r="A4552">
        <v>311336</v>
      </c>
      <c r="B4552" t="s">
        <v>4903</v>
      </c>
      <c r="C4552">
        <v>1</v>
      </c>
      <c r="D4552" t="s">
        <v>10581</v>
      </c>
      <c r="E4552" t="s">
        <v>21</v>
      </c>
      <c r="F4552" t="s">
        <v>99</v>
      </c>
      <c r="G4552">
        <v>77.301157200000006</v>
      </c>
      <c r="H4552">
        <v>28.619286500000001</v>
      </c>
      <c r="I4552" t="s">
        <v>2843</v>
      </c>
      <c r="J4552" t="s">
        <v>24</v>
      </c>
      <c r="K4552">
        <v>1.2E-2</v>
      </c>
      <c r="L4552" t="s">
        <v>25</v>
      </c>
      <c r="M4552" t="s">
        <v>29</v>
      </c>
      <c r="N4552" t="s">
        <v>25</v>
      </c>
      <c r="O4552" t="s">
        <v>25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>
        <v>5</v>
      </c>
      <c r="X4552" t="s">
        <v>10622</v>
      </c>
      <c r="Y4552" t="s">
        <v>10619</v>
      </c>
      <c r="Z4552">
        <v>15</v>
      </c>
      <c r="AA4552" t="s">
        <v>10611</v>
      </c>
      <c r="AB4552" t="s">
        <v>10620</v>
      </c>
      <c r="AC4552">
        <v>5.4</v>
      </c>
      <c r="AD4552">
        <v>465.75000000000006</v>
      </c>
      <c r="AE4552" t="str">
        <f>IF(WEEKDAY(Merge1[[#This Row],[year]],2)&lt;=5,"WEEKDAY","WEEKEND")</f>
        <v>WEEKDAY</v>
      </c>
      <c r="AF4552" t="str">
        <f t="shared" si="142"/>
        <v>301-600</v>
      </c>
      <c r="AG4552" t="str">
        <f t="shared" si="143"/>
        <v>3.1-4</v>
      </c>
    </row>
    <row r="4553" spans="1:33" x14ac:dyDescent="0.25">
      <c r="A4553">
        <v>18393213</v>
      </c>
      <c r="B4553" t="s">
        <v>4194</v>
      </c>
      <c r="C4553">
        <v>1</v>
      </c>
      <c r="D4553" t="s">
        <v>10581</v>
      </c>
      <c r="E4553" t="s">
        <v>21</v>
      </c>
      <c r="F4553" t="s">
        <v>64</v>
      </c>
      <c r="G4553">
        <v>77.251516199999998</v>
      </c>
      <c r="H4553">
        <v>28.547878600000001</v>
      </c>
      <c r="I4553" t="s">
        <v>4904</v>
      </c>
      <c r="J4553" t="s">
        <v>24</v>
      </c>
      <c r="K4553">
        <v>1.2E-2</v>
      </c>
      <c r="L4553" t="s">
        <v>25</v>
      </c>
      <c r="M4553" t="s">
        <v>25</v>
      </c>
      <c r="N4553" t="s">
        <v>25</v>
      </c>
      <c r="O4553" t="s">
        <v>25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>
        <v>7</v>
      </c>
      <c r="X4553" t="s">
        <v>10622</v>
      </c>
      <c r="Y4553" t="s">
        <v>10619</v>
      </c>
      <c r="Z4553">
        <v>14</v>
      </c>
      <c r="AA4553" t="s">
        <v>10614</v>
      </c>
      <c r="AB4553" t="s">
        <v>10620</v>
      </c>
      <c r="AC4553">
        <v>5.4</v>
      </c>
      <c r="AD4553">
        <v>465.75000000000006</v>
      </c>
      <c r="AE4553" t="str">
        <f>IF(WEEKDAY(Merge1[[#This Row],[year]],2)&lt;=5,"WEEKDAY","WEEKEND")</f>
        <v>WEEKEND</v>
      </c>
      <c r="AF4553" t="str">
        <f t="shared" si="142"/>
        <v>301-600</v>
      </c>
      <c r="AG4553" t="str">
        <f t="shared" si="143"/>
        <v>2.1-3</v>
      </c>
    </row>
    <row r="4554" spans="1:33" x14ac:dyDescent="0.25">
      <c r="A4554">
        <v>18375392</v>
      </c>
      <c r="B4554" t="s">
        <v>3637</v>
      </c>
      <c r="C4554">
        <v>1</v>
      </c>
      <c r="D4554" t="s">
        <v>10581</v>
      </c>
      <c r="E4554" t="s">
        <v>21</v>
      </c>
      <c r="F4554" t="s">
        <v>965</v>
      </c>
      <c r="G4554">
        <v>77.184920599999998</v>
      </c>
      <c r="H4554">
        <v>28.640881700000001</v>
      </c>
      <c r="I4554" t="s">
        <v>313</v>
      </c>
      <c r="J4554" t="s">
        <v>24</v>
      </c>
      <c r="K4554">
        <v>1.2E-2</v>
      </c>
      <c r="L4554" t="s">
        <v>25</v>
      </c>
      <c r="M4554" t="s">
        <v>25</v>
      </c>
      <c r="N4554" t="s">
        <v>25</v>
      </c>
      <c r="O4554" t="s">
        <v>25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>
        <v>1</v>
      </c>
      <c r="X4554" t="s">
        <v>10622</v>
      </c>
      <c r="Y4554" t="s">
        <v>10619</v>
      </c>
      <c r="Z4554">
        <v>14</v>
      </c>
      <c r="AA4554" t="s">
        <v>10613</v>
      </c>
      <c r="AB4554" t="s">
        <v>10620</v>
      </c>
      <c r="AC4554">
        <v>5.4</v>
      </c>
      <c r="AD4554">
        <v>465.75000000000006</v>
      </c>
      <c r="AE4554" t="str">
        <f>IF(WEEKDAY(Merge1[[#This Row],[year]],2)&lt;=5,"WEEKDAY","WEEKEND")</f>
        <v>WEEKDAY</v>
      </c>
      <c r="AF4554" t="str">
        <f t="shared" si="142"/>
        <v>301-600</v>
      </c>
      <c r="AG4554" t="str">
        <f t="shared" si="143"/>
        <v>2.1-3</v>
      </c>
    </row>
    <row r="4555" spans="1:33" x14ac:dyDescent="0.25">
      <c r="A4555">
        <v>311570</v>
      </c>
      <c r="B4555" t="s">
        <v>4905</v>
      </c>
      <c r="C4555">
        <v>1</v>
      </c>
      <c r="D4555" t="s">
        <v>10581</v>
      </c>
      <c r="E4555" t="s">
        <v>21</v>
      </c>
      <c r="F4555" t="s">
        <v>1064</v>
      </c>
      <c r="G4555">
        <v>77.19475061</v>
      </c>
      <c r="H4555">
        <v>28.562657730000002</v>
      </c>
      <c r="I4555" t="s">
        <v>304</v>
      </c>
      <c r="J4555" t="s">
        <v>24</v>
      </c>
      <c r="K4555">
        <v>1.2E-2</v>
      </c>
      <c r="L4555" t="s">
        <v>25</v>
      </c>
      <c r="M4555" t="s">
        <v>29</v>
      </c>
      <c r="N4555" t="s">
        <v>25</v>
      </c>
      <c r="O4555" t="s">
        <v>25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>
        <v>5</v>
      </c>
      <c r="X4555" t="s">
        <v>10622</v>
      </c>
      <c r="Y4555" t="s">
        <v>10619</v>
      </c>
      <c r="Z4555">
        <v>15</v>
      </c>
      <c r="AA4555" t="s">
        <v>10612</v>
      </c>
      <c r="AB4555" t="s">
        <v>10620</v>
      </c>
      <c r="AC4555">
        <v>5.4</v>
      </c>
      <c r="AD4555">
        <v>465.75000000000006</v>
      </c>
      <c r="AE4555" t="str">
        <f>IF(WEEKDAY(Merge1[[#This Row],[year]],2)&lt;=5,"WEEKDAY","WEEKEND")</f>
        <v>WEEKDAY</v>
      </c>
      <c r="AF4555" t="str">
        <f t="shared" si="142"/>
        <v>301-600</v>
      </c>
      <c r="AG4555" t="str">
        <f t="shared" si="143"/>
        <v>2.1-3</v>
      </c>
    </row>
    <row r="4556" spans="1:33" x14ac:dyDescent="0.25">
      <c r="A4556">
        <v>309192</v>
      </c>
      <c r="B4556" t="s">
        <v>4906</v>
      </c>
      <c r="C4556">
        <v>1</v>
      </c>
      <c r="D4556" t="s">
        <v>10581</v>
      </c>
      <c r="E4556" t="s">
        <v>21</v>
      </c>
      <c r="F4556" t="s">
        <v>82</v>
      </c>
      <c r="G4556">
        <v>77.201756900000007</v>
      </c>
      <c r="H4556">
        <v>28.509883200000001</v>
      </c>
      <c r="I4556" t="s">
        <v>308</v>
      </c>
      <c r="J4556" t="s">
        <v>24</v>
      </c>
      <c r="K4556">
        <v>1.2E-2</v>
      </c>
      <c r="L4556" t="s">
        <v>25</v>
      </c>
      <c r="M4556" t="s">
        <v>25</v>
      </c>
      <c r="N4556" t="s">
        <v>25</v>
      </c>
      <c r="O4556" t="s">
        <v>25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>
        <v>20</v>
      </c>
      <c r="X4556" t="s">
        <v>10622</v>
      </c>
      <c r="Y4556" t="s">
        <v>10619</v>
      </c>
      <c r="Z4556">
        <v>16</v>
      </c>
      <c r="AA4556" t="s">
        <v>10608</v>
      </c>
      <c r="AB4556" t="s">
        <v>10620</v>
      </c>
      <c r="AC4556">
        <v>5.4</v>
      </c>
      <c r="AD4556">
        <v>465.75000000000006</v>
      </c>
      <c r="AE4556" t="str">
        <f>IF(WEEKDAY(Merge1[[#This Row],[year]],2)&lt;=5,"WEEKDAY","WEEKEND")</f>
        <v>WEEKEND</v>
      </c>
      <c r="AF4556" t="str">
        <f t="shared" si="142"/>
        <v>301-600</v>
      </c>
      <c r="AG4556" t="str">
        <f t="shared" si="143"/>
        <v>3.1-4</v>
      </c>
    </row>
    <row r="4557" spans="1:33" x14ac:dyDescent="0.25">
      <c r="A4557">
        <v>18128862</v>
      </c>
      <c r="B4557" t="s">
        <v>4907</v>
      </c>
      <c r="C4557">
        <v>1</v>
      </c>
      <c r="D4557" t="s">
        <v>10581</v>
      </c>
      <c r="E4557" t="s">
        <v>21</v>
      </c>
      <c r="F4557" t="s">
        <v>501</v>
      </c>
      <c r="G4557">
        <v>77.276896100000002</v>
      </c>
      <c r="H4557">
        <v>28.7004582</v>
      </c>
      <c r="I4557" t="s">
        <v>338</v>
      </c>
      <c r="J4557" t="s">
        <v>24</v>
      </c>
      <c r="K4557">
        <v>1.2E-2</v>
      </c>
      <c r="L4557" t="s">
        <v>25</v>
      </c>
      <c r="M4557" t="s">
        <v>25</v>
      </c>
      <c r="N4557" t="s">
        <v>25</v>
      </c>
      <c r="O4557" t="s">
        <v>25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>
        <v>28</v>
      </c>
      <c r="X4557" t="s">
        <v>10622</v>
      </c>
      <c r="Y4557" t="s">
        <v>10619</v>
      </c>
      <c r="Z4557">
        <v>18</v>
      </c>
      <c r="AA4557" t="s">
        <v>10610</v>
      </c>
      <c r="AB4557" t="s">
        <v>10620</v>
      </c>
      <c r="AC4557">
        <v>5.4</v>
      </c>
      <c r="AD4557">
        <v>465.75000000000006</v>
      </c>
      <c r="AE4557" t="str">
        <f>IF(WEEKDAY(Merge1[[#This Row],[year]],2)&lt;=5,"WEEKDAY","WEEKEND")</f>
        <v>WEEKDAY</v>
      </c>
      <c r="AF4557" t="str">
        <f t="shared" si="142"/>
        <v>301-600</v>
      </c>
      <c r="AG4557" t="str">
        <f t="shared" si="143"/>
        <v>2.1-3</v>
      </c>
    </row>
    <row r="4558" spans="1:33" x14ac:dyDescent="0.25">
      <c r="A4558">
        <v>307520</v>
      </c>
      <c r="B4558" t="s">
        <v>4907</v>
      </c>
      <c r="C4558">
        <v>1</v>
      </c>
      <c r="D4558" t="s">
        <v>10581</v>
      </c>
      <c r="E4558" t="s">
        <v>21</v>
      </c>
      <c r="F4558" t="s">
        <v>501</v>
      </c>
      <c r="G4558">
        <v>77.287729799999994</v>
      </c>
      <c r="H4558">
        <v>28.689456400000001</v>
      </c>
      <c r="I4558" t="s">
        <v>338</v>
      </c>
      <c r="J4558" t="s">
        <v>24</v>
      </c>
      <c r="K4558">
        <v>1.2E-2</v>
      </c>
      <c r="L4558" t="s">
        <v>25</v>
      </c>
      <c r="M4558" t="s">
        <v>25</v>
      </c>
      <c r="N4558" t="s">
        <v>25</v>
      </c>
      <c r="O4558" t="s">
        <v>25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>
        <v>6</v>
      </c>
      <c r="X4558" t="s">
        <v>10622</v>
      </c>
      <c r="Y4558" t="s">
        <v>10619</v>
      </c>
      <c r="Z4558">
        <v>15</v>
      </c>
      <c r="AA4558" t="s">
        <v>10616</v>
      </c>
      <c r="AB4558" t="s">
        <v>10620</v>
      </c>
      <c r="AC4558">
        <v>5.4</v>
      </c>
      <c r="AD4558">
        <v>465.75000000000006</v>
      </c>
      <c r="AE4558" t="str">
        <f>IF(WEEKDAY(Merge1[[#This Row],[year]],2)&lt;=5,"WEEKDAY","WEEKEND")</f>
        <v>WEEKDAY</v>
      </c>
      <c r="AF4558" t="str">
        <f t="shared" si="142"/>
        <v>301-600</v>
      </c>
      <c r="AG4558" t="str">
        <f t="shared" si="143"/>
        <v>2.1-3</v>
      </c>
    </row>
    <row r="4559" spans="1:33" x14ac:dyDescent="0.25">
      <c r="A4559">
        <v>304965</v>
      </c>
      <c r="B4559" t="s">
        <v>4908</v>
      </c>
      <c r="C4559">
        <v>1</v>
      </c>
      <c r="D4559" t="s">
        <v>10581</v>
      </c>
      <c r="E4559" t="s">
        <v>21</v>
      </c>
      <c r="F4559" t="s">
        <v>219</v>
      </c>
      <c r="G4559">
        <v>77.278320899999997</v>
      </c>
      <c r="H4559">
        <v>28.6279228</v>
      </c>
      <c r="I4559" t="s">
        <v>257</v>
      </c>
      <c r="J4559" t="s">
        <v>24</v>
      </c>
      <c r="K4559">
        <v>1.2E-2</v>
      </c>
      <c r="L4559" t="s">
        <v>25</v>
      </c>
      <c r="M4559" t="s">
        <v>25</v>
      </c>
      <c r="N4559" t="s">
        <v>25</v>
      </c>
      <c r="O4559" t="s">
        <v>25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>
        <v>17</v>
      </c>
      <c r="X4559" t="s">
        <v>10622</v>
      </c>
      <c r="Y4559" t="s">
        <v>10619</v>
      </c>
      <c r="Z4559">
        <v>16</v>
      </c>
      <c r="AA4559" t="s">
        <v>10613</v>
      </c>
      <c r="AB4559" t="s">
        <v>10620</v>
      </c>
      <c r="AC4559">
        <v>5.4</v>
      </c>
      <c r="AD4559">
        <v>465.75000000000006</v>
      </c>
      <c r="AE4559" t="str">
        <f>IF(WEEKDAY(Merge1[[#This Row],[year]],2)&lt;=5,"WEEKDAY","WEEKEND")</f>
        <v>WEEKDAY</v>
      </c>
      <c r="AF4559" t="str">
        <f t="shared" si="142"/>
        <v>301-600</v>
      </c>
      <c r="AG4559" t="str">
        <f t="shared" si="143"/>
        <v>2.1-3</v>
      </c>
    </row>
    <row r="4560" spans="1:33" x14ac:dyDescent="0.25">
      <c r="A4560">
        <v>6191</v>
      </c>
      <c r="B4560" t="s">
        <v>498</v>
      </c>
      <c r="C4560">
        <v>1</v>
      </c>
      <c r="D4560" t="s">
        <v>10581</v>
      </c>
      <c r="E4560" t="s">
        <v>21</v>
      </c>
      <c r="F4560" t="s">
        <v>1629</v>
      </c>
      <c r="G4560">
        <v>77.296144799999993</v>
      </c>
      <c r="H4560">
        <v>28.592511500000001</v>
      </c>
      <c r="I4560" t="s">
        <v>269</v>
      </c>
      <c r="J4560" t="s">
        <v>24</v>
      </c>
      <c r="K4560">
        <v>1.2E-2</v>
      </c>
      <c r="L4560" t="s">
        <v>25</v>
      </c>
      <c r="M4560" t="s">
        <v>25</v>
      </c>
      <c r="N4560" t="s">
        <v>25</v>
      </c>
      <c r="O4560" t="s">
        <v>25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>
        <v>1</v>
      </c>
      <c r="X4560" t="s">
        <v>10622</v>
      </c>
      <c r="Y4560" t="s">
        <v>10619</v>
      </c>
      <c r="Z4560">
        <v>14</v>
      </c>
      <c r="AA4560" t="s">
        <v>10608</v>
      </c>
      <c r="AB4560" t="s">
        <v>10620</v>
      </c>
      <c r="AC4560">
        <v>5.4</v>
      </c>
      <c r="AD4560">
        <v>465.75000000000006</v>
      </c>
      <c r="AE4560" t="str">
        <f>IF(WEEKDAY(Merge1[[#This Row],[year]],2)&lt;=5,"WEEKDAY","WEEKEND")</f>
        <v>WEEKEND</v>
      </c>
      <c r="AF4560" t="str">
        <f t="shared" si="142"/>
        <v>301-600</v>
      </c>
      <c r="AG4560" t="str">
        <f t="shared" si="143"/>
        <v>2.1-3</v>
      </c>
    </row>
    <row r="4561" spans="1:33" x14ac:dyDescent="0.25">
      <c r="A4561">
        <v>304583</v>
      </c>
      <c r="B4561" t="s">
        <v>4909</v>
      </c>
      <c r="C4561">
        <v>1</v>
      </c>
      <c r="D4561" t="s">
        <v>10581</v>
      </c>
      <c r="E4561" t="s">
        <v>21</v>
      </c>
      <c r="F4561" t="s">
        <v>398</v>
      </c>
      <c r="G4561">
        <v>77.112785500000001</v>
      </c>
      <c r="H4561">
        <v>28.6462371</v>
      </c>
      <c r="I4561" t="s">
        <v>379</v>
      </c>
      <c r="J4561" t="s">
        <v>24</v>
      </c>
      <c r="K4561">
        <v>1.2E-2</v>
      </c>
      <c r="L4561" t="s">
        <v>25</v>
      </c>
      <c r="M4561" t="s">
        <v>25</v>
      </c>
      <c r="N4561" t="s">
        <v>25</v>
      </c>
      <c r="O4561" t="s">
        <v>25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>
        <v>10</v>
      </c>
      <c r="X4561" t="s">
        <v>10622</v>
      </c>
      <c r="Y4561" t="s">
        <v>10619</v>
      </c>
      <c r="Z4561">
        <v>15</v>
      </c>
      <c r="AA4561" t="s">
        <v>10614</v>
      </c>
      <c r="AB4561" t="s">
        <v>10620</v>
      </c>
      <c r="AC4561">
        <v>5.4</v>
      </c>
      <c r="AD4561">
        <v>465.75000000000006</v>
      </c>
      <c r="AE4561" t="str">
        <f>IF(WEEKDAY(Merge1[[#This Row],[year]],2)&lt;=5,"WEEKDAY","WEEKEND")</f>
        <v>WEEKEND</v>
      </c>
      <c r="AF4561" t="str">
        <f t="shared" si="142"/>
        <v>301-600</v>
      </c>
      <c r="AG4561" t="str">
        <f t="shared" si="143"/>
        <v>3.1-4</v>
      </c>
    </row>
    <row r="4562" spans="1:33" x14ac:dyDescent="0.25">
      <c r="A4562">
        <v>18198434</v>
      </c>
      <c r="B4562" t="s">
        <v>4910</v>
      </c>
      <c r="C4562">
        <v>1</v>
      </c>
      <c r="D4562" t="s">
        <v>10581</v>
      </c>
      <c r="E4562" t="s">
        <v>21</v>
      </c>
      <c r="F4562" t="s">
        <v>401</v>
      </c>
      <c r="G4562">
        <v>77.154960040000006</v>
      </c>
      <c r="H4562">
        <v>28.561390620000001</v>
      </c>
      <c r="I4562" t="s">
        <v>308</v>
      </c>
      <c r="J4562" t="s">
        <v>24</v>
      </c>
      <c r="K4562">
        <v>1.2E-2</v>
      </c>
      <c r="L4562" t="s">
        <v>25</v>
      </c>
      <c r="M4562" t="s">
        <v>25</v>
      </c>
      <c r="N4562" t="s">
        <v>25</v>
      </c>
      <c r="O4562" t="s">
        <v>25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>
        <v>25</v>
      </c>
      <c r="X4562" t="s">
        <v>10622</v>
      </c>
      <c r="Y4562" t="s">
        <v>10619</v>
      </c>
      <c r="Z4562">
        <v>18</v>
      </c>
      <c r="AA4562" t="s">
        <v>10610</v>
      </c>
      <c r="AB4562" t="s">
        <v>10620</v>
      </c>
      <c r="AC4562">
        <v>5.4</v>
      </c>
      <c r="AD4562">
        <v>465.75000000000006</v>
      </c>
      <c r="AE4562" t="str">
        <f>IF(WEEKDAY(Merge1[[#This Row],[year]],2)&lt;=5,"WEEKDAY","WEEKEND")</f>
        <v>WEEKDAY</v>
      </c>
      <c r="AF4562" t="str">
        <f t="shared" si="142"/>
        <v>301-600</v>
      </c>
      <c r="AG4562" t="str">
        <f t="shared" si="143"/>
        <v>3.1-4</v>
      </c>
    </row>
    <row r="4563" spans="1:33" x14ac:dyDescent="0.25">
      <c r="A4563">
        <v>596</v>
      </c>
      <c r="B4563" t="s">
        <v>498</v>
      </c>
      <c r="C4563">
        <v>1</v>
      </c>
      <c r="D4563" t="s">
        <v>10581</v>
      </c>
      <c r="E4563" t="s">
        <v>21</v>
      </c>
      <c r="F4563" t="s">
        <v>369</v>
      </c>
      <c r="G4563">
        <v>77.2198128</v>
      </c>
      <c r="H4563">
        <v>28.6329609</v>
      </c>
      <c r="I4563" t="s">
        <v>269</v>
      </c>
      <c r="J4563" t="s">
        <v>24</v>
      </c>
      <c r="K4563">
        <v>1.2E-2</v>
      </c>
      <c r="L4563" t="s">
        <v>25</v>
      </c>
      <c r="M4563" t="s">
        <v>29</v>
      </c>
      <c r="N4563" t="s">
        <v>25</v>
      </c>
      <c r="O4563" t="s">
        <v>25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>
        <v>18</v>
      </c>
      <c r="X4563" t="s">
        <v>10623</v>
      </c>
      <c r="Y4563" t="s">
        <v>10624</v>
      </c>
      <c r="Z4563">
        <v>12</v>
      </c>
      <c r="AA4563" t="s">
        <v>10613</v>
      </c>
      <c r="AB4563" t="s">
        <v>10625</v>
      </c>
      <c r="AC4563">
        <v>5.4</v>
      </c>
      <c r="AD4563">
        <v>465.75000000000006</v>
      </c>
      <c r="AE4563" t="str">
        <f>IF(WEEKDAY(Merge1[[#This Row],[year]],2)&lt;=5,"WEEKDAY","WEEKEND")</f>
        <v>WEEKDAY</v>
      </c>
      <c r="AF4563" t="str">
        <f t="shared" si="142"/>
        <v>301-600</v>
      </c>
      <c r="AG4563" t="str">
        <f t="shared" si="143"/>
        <v>3.1-4</v>
      </c>
    </row>
    <row r="4564" spans="1:33" x14ac:dyDescent="0.25">
      <c r="A4564">
        <v>3589</v>
      </c>
      <c r="B4564" t="s">
        <v>4911</v>
      </c>
      <c r="C4564">
        <v>1</v>
      </c>
      <c r="D4564" t="s">
        <v>10581</v>
      </c>
      <c r="E4564" t="s">
        <v>21</v>
      </c>
      <c r="F4564" t="s">
        <v>1098</v>
      </c>
      <c r="G4564">
        <v>77.233465199999998</v>
      </c>
      <c r="H4564">
        <v>28.549928099999999</v>
      </c>
      <c r="I4564" t="s">
        <v>403</v>
      </c>
      <c r="J4564" t="s">
        <v>24</v>
      </c>
      <c r="K4564">
        <v>1.2E-2</v>
      </c>
      <c r="L4564" t="s">
        <v>25</v>
      </c>
      <c r="M4564" t="s">
        <v>29</v>
      </c>
      <c r="N4564" t="s">
        <v>25</v>
      </c>
      <c r="O4564" t="s">
        <v>25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>
        <v>14</v>
      </c>
      <c r="X4564" t="s">
        <v>10623</v>
      </c>
      <c r="Y4564" t="s">
        <v>10624</v>
      </c>
      <c r="Z4564">
        <v>11</v>
      </c>
      <c r="AA4564" t="s">
        <v>10614</v>
      </c>
      <c r="AB4564" t="s">
        <v>10625</v>
      </c>
      <c r="AC4564">
        <v>5.4</v>
      </c>
      <c r="AD4564">
        <v>465.75000000000006</v>
      </c>
      <c r="AE4564" t="str">
        <f>IF(WEEKDAY(Merge1[[#This Row],[year]],2)&lt;=5,"WEEKDAY","WEEKEND")</f>
        <v>WEEKEND</v>
      </c>
      <c r="AF4564" t="str">
        <f t="shared" si="142"/>
        <v>301-600</v>
      </c>
      <c r="AG4564" t="str">
        <f t="shared" si="143"/>
        <v>3.1-4</v>
      </c>
    </row>
    <row r="4565" spans="1:33" x14ac:dyDescent="0.25">
      <c r="A4565">
        <v>310732</v>
      </c>
      <c r="B4565" t="s">
        <v>544</v>
      </c>
      <c r="C4565">
        <v>1</v>
      </c>
      <c r="D4565" t="s">
        <v>10581</v>
      </c>
      <c r="E4565" t="s">
        <v>21</v>
      </c>
      <c r="F4565" t="s">
        <v>1651</v>
      </c>
      <c r="G4565">
        <v>77.097825499999999</v>
      </c>
      <c r="H4565">
        <v>28.631614599999999</v>
      </c>
      <c r="I4565" t="s">
        <v>832</v>
      </c>
      <c r="J4565" t="s">
        <v>24</v>
      </c>
      <c r="K4565">
        <v>1.2E-2</v>
      </c>
      <c r="L4565" t="s">
        <v>25</v>
      </c>
      <c r="M4565" t="s">
        <v>25</v>
      </c>
      <c r="N4565" t="s">
        <v>25</v>
      </c>
      <c r="O4565" t="s">
        <v>25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>
        <v>22</v>
      </c>
      <c r="X4565" t="s">
        <v>10623</v>
      </c>
      <c r="Y4565" t="s">
        <v>10624</v>
      </c>
      <c r="Z4565">
        <v>12</v>
      </c>
      <c r="AA4565" t="s">
        <v>10608</v>
      </c>
      <c r="AB4565" t="s">
        <v>10625</v>
      </c>
      <c r="AC4565">
        <v>5.4</v>
      </c>
      <c r="AD4565">
        <v>465.75000000000006</v>
      </c>
      <c r="AE4565" t="str">
        <f>IF(WEEKDAY(Merge1[[#This Row],[year]],2)&lt;=5,"WEEKDAY","WEEKEND")</f>
        <v>WEEKEND</v>
      </c>
      <c r="AF4565" t="str">
        <f t="shared" si="142"/>
        <v>301-600</v>
      </c>
      <c r="AG4565" t="str">
        <f t="shared" si="143"/>
        <v>3.1-4</v>
      </c>
    </row>
    <row r="4566" spans="1:33" x14ac:dyDescent="0.25">
      <c r="A4566">
        <v>18430600</v>
      </c>
      <c r="B4566" t="s">
        <v>4912</v>
      </c>
      <c r="C4566">
        <v>1</v>
      </c>
      <c r="D4566" t="s">
        <v>10581</v>
      </c>
      <c r="E4566" t="s">
        <v>21</v>
      </c>
      <c r="F4566" t="s">
        <v>956</v>
      </c>
      <c r="G4566">
        <v>77.138035400000007</v>
      </c>
      <c r="H4566">
        <v>28.655060500000001</v>
      </c>
      <c r="I4566" t="s">
        <v>4913</v>
      </c>
      <c r="J4566" t="s">
        <v>24</v>
      </c>
      <c r="K4566">
        <v>1.2E-2</v>
      </c>
      <c r="L4566" t="s">
        <v>25</v>
      </c>
      <c r="M4566" t="s">
        <v>29</v>
      </c>
      <c r="N4566" t="s">
        <v>25</v>
      </c>
      <c r="O4566" t="s">
        <v>25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>
        <v>13</v>
      </c>
      <c r="X4566" t="s">
        <v>10623</v>
      </c>
      <c r="Y4566" t="s">
        <v>10624</v>
      </c>
      <c r="Z4566">
        <v>11</v>
      </c>
      <c r="AA4566" t="s">
        <v>10616</v>
      </c>
      <c r="AB4566" t="s">
        <v>10625</v>
      </c>
      <c r="AC4566">
        <v>5.4</v>
      </c>
      <c r="AD4566">
        <v>465.75000000000006</v>
      </c>
      <c r="AE4566" t="str">
        <f>IF(WEEKDAY(Merge1[[#This Row],[year]],2)&lt;=5,"WEEKDAY","WEEKEND")</f>
        <v>WEEKDAY</v>
      </c>
      <c r="AF4566" t="str">
        <f t="shared" si="142"/>
        <v>301-600</v>
      </c>
      <c r="AG4566" t="str">
        <f t="shared" si="143"/>
        <v>3.1-4</v>
      </c>
    </row>
    <row r="4567" spans="1:33" x14ac:dyDescent="0.25">
      <c r="A4567">
        <v>18469935</v>
      </c>
      <c r="B4567" t="s">
        <v>4914</v>
      </c>
      <c r="C4567">
        <v>1</v>
      </c>
      <c r="D4567" t="s">
        <v>10581</v>
      </c>
      <c r="E4567" t="s">
        <v>21</v>
      </c>
      <c r="F4567" t="s">
        <v>261</v>
      </c>
      <c r="G4567">
        <v>77.160322440000002</v>
      </c>
      <c r="H4567">
        <v>28.690545889999999</v>
      </c>
      <c r="I4567" t="s">
        <v>1917</v>
      </c>
      <c r="J4567" t="s">
        <v>24</v>
      </c>
      <c r="K4567">
        <v>1.2E-2</v>
      </c>
      <c r="L4567" t="s">
        <v>25</v>
      </c>
      <c r="M4567" t="s">
        <v>25</v>
      </c>
      <c r="N4567" t="s">
        <v>25</v>
      </c>
      <c r="O4567" t="s">
        <v>25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>
        <v>23</v>
      </c>
      <c r="X4567" t="s">
        <v>10623</v>
      </c>
      <c r="Y4567" t="s">
        <v>10624</v>
      </c>
      <c r="Z4567">
        <v>13</v>
      </c>
      <c r="AA4567" t="s">
        <v>10612</v>
      </c>
      <c r="AB4567" t="s">
        <v>10625</v>
      </c>
      <c r="AC4567">
        <v>5.4</v>
      </c>
      <c r="AD4567">
        <v>465.75000000000006</v>
      </c>
      <c r="AE4567" t="str">
        <f>IF(WEEKDAY(Merge1[[#This Row],[year]],2)&lt;=5,"WEEKDAY","WEEKEND")</f>
        <v>WEEKDAY</v>
      </c>
      <c r="AF4567" t="str">
        <f t="shared" si="142"/>
        <v>301-600</v>
      </c>
      <c r="AG4567" t="str">
        <f t="shared" si="143"/>
        <v>3.1-4</v>
      </c>
    </row>
    <row r="4568" spans="1:33" x14ac:dyDescent="0.25">
      <c r="A4568">
        <v>2291</v>
      </c>
      <c r="B4568" t="s">
        <v>4915</v>
      </c>
      <c r="C4568">
        <v>1</v>
      </c>
      <c r="D4568" t="s">
        <v>10581</v>
      </c>
      <c r="E4568" t="s">
        <v>21</v>
      </c>
      <c r="F4568" t="s">
        <v>1949</v>
      </c>
      <c r="G4568">
        <v>77.191469999999995</v>
      </c>
      <c r="H4568">
        <v>28.7074189</v>
      </c>
      <c r="I4568" t="s">
        <v>304</v>
      </c>
      <c r="J4568" t="s">
        <v>24</v>
      </c>
      <c r="K4568">
        <v>1.2E-2</v>
      </c>
      <c r="L4568" t="s">
        <v>25</v>
      </c>
      <c r="M4568" t="s">
        <v>25</v>
      </c>
      <c r="N4568" t="s">
        <v>25</v>
      </c>
      <c r="O4568" t="s">
        <v>25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>
        <v>14</v>
      </c>
      <c r="X4568" t="s">
        <v>10623</v>
      </c>
      <c r="Y4568" t="s">
        <v>10624</v>
      </c>
      <c r="Z4568">
        <v>11</v>
      </c>
      <c r="AA4568" t="s">
        <v>10616</v>
      </c>
      <c r="AB4568" t="s">
        <v>10625</v>
      </c>
      <c r="AC4568">
        <v>5.4</v>
      </c>
      <c r="AD4568">
        <v>465.75000000000006</v>
      </c>
      <c r="AE4568" t="str">
        <f>IF(WEEKDAY(Merge1[[#This Row],[year]],2)&lt;=5,"WEEKDAY","WEEKEND")</f>
        <v>WEEKDAY</v>
      </c>
      <c r="AF4568" t="str">
        <f t="shared" si="142"/>
        <v>301-600</v>
      </c>
      <c r="AG4568" t="str">
        <f t="shared" si="143"/>
        <v>2.1-3</v>
      </c>
    </row>
    <row r="4569" spans="1:33" x14ac:dyDescent="0.25">
      <c r="A4569">
        <v>18254540</v>
      </c>
      <c r="B4569" t="s">
        <v>4916</v>
      </c>
      <c r="C4569">
        <v>1</v>
      </c>
      <c r="D4569" t="s">
        <v>10581</v>
      </c>
      <c r="E4569" t="s">
        <v>21</v>
      </c>
      <c r="F4569" t="s">
        <v>39</v>
      </c>
      <c r="G4569">
        <v>77.288506220000002</v>
      </c>
      <c r="H4569">
        <v>28.562520209999999</v>
      </c>
      <c r="I4569" t="s">
        <v>264</v>
      </c>
      <c r="J4569" t="s">
        <v>24</v>
      </c>
      <c r="K4569">
        <v>1.2E-2</v>
      </c>
      <c r="L4569" t="s">
        <v>25</v>
      </c>
      <c r="M4569" t="s">
        <v>25</v>
      </c>
      <c r="N4569" t="s">
        <v>25</v>
      </c>
      <c r="O4569" t="s">
        <v>25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>
        <v>15</v>
      </c>
      <c r="X4569" t="s">
        <v>10623</v>
      </c>
      <c r="Y4569" t="s">
        <v>10624</v>
      </c>
      <c r="Z4569">
        <v>11</v>
      </c>
      <c r="AA4569" t="s">
        <v>10608</v>
      </c>
      <c r="AB4569" t="s">
        <v>10625</v>
      </c>
      <c r="AC4569">
        <v>5.4</v>
      </c>
      <c r="AD4569">
        <v>465.75000000000006</v>
      </c>
      <c r="AE4569" t="str">
        <f>IF(WEEKDAY(Merge1[[#This Row],[year]],2)&lt;=5,"WEEKDAY","WEEKEND")</f>
        <v>WEEKEND</v>
      </c>
      <c r="AF4569" t="str">
        <f t="shared" si="142"/>
        <v>301-600</v>
      </c>
      <c r="AG4569" t="str">
        <f t="shared" si="143"/>
        <v>0-1</v>
      </c>
    </row>
    <row r="4570" spans="1:33" x14ac:dyDescent="0.25">
      <c r="A4570">
        <v>308513</v>
      </c>
      <c r="B4570" t="s">
        <v>4917</v>
      </c>
      <c r="C4570">
        <v>1</v>
      </c>
      <c r="D4570" t="s">
        <v>10581</v>
      </c>
      <c r="E4570" t="s">
        <v>21</v>
      </c>
      <c r="F4570" t="s">
        <v>501</v>
      </c>
      <c r="G4570">
        <v>77.2919871</v>
      </c>
      <c r="H4570">
        <v>28.692265899999999</v>
      </c>
      <c r="I4570" t="s">
        <v>257</v>
      </c>
      <c r="J4570" t="s">
        <v>24</v>
      </c>
      <c r="K4570">
        <v>1.2E-2</v>
      </c>
      <c r="L4570" t="s">
        <v>25</v>
      </c>
      <c r="M4570" t="s">
        <v>25</v>
      </c>
      <c r="N4570" t="s">
        <v>25</v>
      </c>
      <c r="O4570" t="s">
        <v>25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>
        <v>25</v>
      </c>
      <c r="X4570" t="s">
        <v>10623</v>
      </c>
      <c r="Y4570" t="s">
        <v>10624</v>
      </c>
      <c r="Z4570">
        <v>13</v>
      </c>
      <c r="AA4570" t="s">
        <v>10616</v>
      </c>
      <c r="AB4570" t="s">
        <v>10625</v>
      </c>
      <c r="AC4570">
        <v>5.4</v>
      </c>
      <c r="AD4570">
        <v>465.75000000000006</v>
      </c>
      <c r="AE4570" t="str">
        <f>IF(WEEKDAY(Merge1[[#This Row],[year]],2)&lt;=5,"WEEKDAY","WEEKEND")</f>
        <v>WEEKDAY</v>
      </c>
      <c r="AF4570" t="str">
        <f t="shared" si="142"/>
        <v>301-600</v>
      </c>
      <c r="AG4570" t="str">
        <f t="shared" si="143"/>
        <v>2.1-3</v>
      </c>
    </row>
    <row r="4571" spans="1:33" x14ac:dyDescent="0.25">
      <c r="A4571">
        <v>6925</v>
      </c>
      <c r="B4571" t="s">
        <v>498</v>
      </c>
      <c r="C4571">
        <v>1</v>
      </c>
      <c r="D4571" t="s">
        <v>10581</v>
      </c>
      <c r="E4571" t="s">
        <v>21</v>
      </c>
      <c r="F4571" t="s">
        <v>1222</v>
      </c>
      <c r="G4571">
        <v>77.0764578</v>
      </c>
      <c r="H4571">
        <v>28.629417700000001</v>
      </c>
      <c r="I4571" t="s">
        <v>269</v>
      </c>
      <c r="J4571" t="s">
        <v>24</v>
      </c>
      <c r="K4571">
        <v>1.2E-2</v>
      </c>
      <c r="L4571" t="s">
        <v>25</v>
      </c>
      <c r="M4571" t="s">
        <v>25</v>
      </c>
      <c r="N4571" t="s">
        <v>25</v>
      </c>
      <c r="O4571" t="s">
        <v>25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>
        <v>19</v>
      </c>
      <c r="X4571" t="s">
        <v>10623</v>
      </c>
      <c r="Y4571" t="s">
        <v>10624</v>
      </c>
      <c r="Z4571">
        <v>12</v>
      </c>
      <c r="AA4571" t="s">
        <v>10612</v>
      </c>
      <c r="AB4571" t="s">
        <v>10625</v>
      </c>
      <c r="AC4571">
        <v>5.4</v>
      </c>
      <c r="AD4571">
        <v>465.75000000000006</v>
      </c>
      <c r="AE4571" t="str">
        <f>IF(WEEKDAY(Merge1[[#This Row],[year]],2)&lt;=5,"WEEKDAY","WEEKEND")</f>
        <v>WEEKDAY</v>
      </c>
      <c r="AF4571" t="str">
        <f t="shared" si="142"/>
        <v>301-600</v>
      </c>
      <c r="AG4571" t="str">
        <f t="shared" si="143"/>
        <v>2.1-3</v>
      </c>
    </row>
    <row r="4572" spans="1:33" x14ac:dyDescent="0.25">
      <c r="A4572">
        <v>6264</v>
      </c>
      <c r="B4572" t="s">
        <v>4918</v>
      </c>
      <c r="C4572">
        <v>1</v>
      </c>
      <c r="D4572" t="s">
        <v>10581</v>
      </c>
      <c r="E4572" t="s">
        <v>21</v>
      </c>
      <c r="F4572" t="s">
        <v>120</v>
      </c>
      <c r="G4572">
        <v>77.312111669999993</v>
      </c>
      <c r="H4572">
        <v>28.66965416</v>
      </c>
      <c r="I4572" t="s">
        <v>257</v>
      </c>
      <c r="J4572" t="s">
        <v>24</v>
      </c>
      <c r="K4572">
        <v>1.2E-2</v>
      </c>
      <c r="L4572" t="s">
        <v>25</v>
      </c>
      <c r="M4572" t="s">
        <v>29</v>
      </c>
      <c r="N4572" t="s">
        <v>25</v>
      </c>
      <c r="O4572" t="s">
        <v>25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>
        <v>8</v>
      </c>
      <c r="X4572" t="s">
        <v>10623</v>
      </c>
      <c r="Y4572" t="s">
        <v>10624</v>
      </c>
      <c r="Z4572">
        <v>11</v>
      </c>
      <c r="AA4572" t="s">
        <v>10612</v>
      </c>
      <c r="AB4572" t="s">
        <v>10625</v>
      </c>
      <c r="AC4572">
        <v>5.4</v>
      </c>
      <c r="AD4572">
        <v>465.75000000000006</v>
      </c>
      <c r="AE4572" t="str">
        <f>IF(WEEKDAY(Merge1[[#This Row],[year]],2)&lt;=5,"WEEKDAY","WEEKEND")</f>
        <v>WEEKDAY</v>
      </c>
      <c r="AF4572" t="str">
        <f t="shared" si="142"/>
        <v>301-600</v>
      </c>
      <c r="AG4572" t="str">
        <f t="shared" si="143"/>
        <v>3.1-4</v>
      </c>
    </row>
    <row r="4573" spans="1:33" x14ac:dyDescent="0.25">
      <c r="A4573">
        <v>4055</v>
      </c>
      <c r="B4573" t="s">
        <v>1639</v>
      </c>
      <c r="C4573">
        <v>1</v>
      </c>
      <c r="D4573" t="s">
        <v>10581</v>
      </c>
      <c r="E4573" t="s">
        <v>21</v>
      </c>
      <c r="F4573" t="s">
        <v>569</v>
      </c>
      <c r="G4573">
        <v>77.1912454</v>
      </c>
      <c r="H4573">
        <v>28.585161800000002</v>
      </c>
      <c r="I4573" t="s">
        <v>1660</v>
      </c>
      <c r="J4573" t="s">
        <v>24</v>
      </c>
      <c r="K4573">
        <v>1.2E-2</v>
      </c>
      <c r="L4573" t="s">
        <v>25</v>
      </c>
      <c r="M4573" t="s">
        <v>25</v>
      </c>
      <c r="N4573" t="s">
        <v>25</v>
      </c>
      <c r="O4573" t="s">
        <v>25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>
        <v>15</v>
      </c>
      <c r="X4573" t="s">
        <v>10626</v>
      </c>
      <c r="Y4573" t="s">
        <v>10624</v>
      </c>
      <c r="Z4573">
        <v>8</v>
      </c>
      <c r="AA4573" t="s">
        <v>10616</v>
      </c>
      <c r="AB4573" t="s">
        <v>10625</v>
      </c>
      <c r="AC4573">
        <v>5.4</v>
      </c>
      <c r="AD4573">
        <v>465.75000000000006</v>
      </c>
      <c r="AE4573" t="str">
        <f>IF(WEEKDAY(Merge1[[#This Row],[year]],2)&lt;=5,"WEEKDAY","WEEKEND")</f>
        <v>WEEKDAY</v>
      </c>
      <c r="AF4573" t="str">
        <f t="shared" si="142"/>
        <v>301-600</v>
      </c>
      <c r="AG4573" t="str">
        <f t="shared" si="143"/>
        <v>3.1-4</v>
      </c>
    </row>
    <row r="4574" spans="1:33" x14ac:dyDescent="0.25">
      <c r="A4574">
        <v>5464</v>
      </c>
      <c r="B4574" t="s">
        <v>498</v>
      </c>
      <c r="C4574">
        <v>1</v>
      </c>
      <c r="D4574" t="s">
        <v>10581</v>
      </c>
      <c r="E4574" t="s">
        <v>21</v>
      </c>
      <c r="F4574" t="s">
        <v>87</v>
      </c>
      <c r="G4574">
        <v>77.240290799999997</v>
      </c>
      <c r="H4574">
        <v>28.6445896</v>
      </c>
      <c r="I4574" t="s">
        <v>269</v>
      </c>
      <c r="J4574" t="s">
        <v>24</v>
      </c>
      <c r="K4574">
        <v>1.2E-2</v>
      </c>
      <c r="L4574" t="s">
        <v>25</v>
      </c>
      <c r="M4574" t="s">
        <v>25</v>
      </c>
      <c r="N4574" t="s">
        <v>25</v>
      </c>
      <c r="O4574" t="s">
        <v>25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>
        <v>3</v>
      </c>
      <c r="X4574" t="s">
        <v>10626</v>
      </c>
      <c r="Y4574" t="s">
        <v>10624</v>
      </c>
      <c r="Z4574">
        <v>6</v>
      </c>
      <c r="AA4574" t="s">
        <v>10612</v>
      </c>
      <c r="AB4574" t="s">
        <v>10625</v>
      </c>
      <c r="AC4574">
        <v>5.4</v>
      </c>
      <c r="AD4574">
        <v>465.75000000000006</v>
      </c>
      <c r="AE4574" t="str">
        <f>IF(WEEKDAY(Merge1[[#This Row],[year]],2)&lt;=5,"WEEKDAY","WEEKEND")</f>
        <v>WEEKDAY</v>
      </c>
      <c r="AF4574" t="str">
        <f t="shared" si="142"/>
        <v>301-600</v>
      </c>
      <c r="AG4574" t="str">
        <f t="shared" si="143"/>
        <v>2.1-3</v>
      </c>
    </row>
    <row r="4575" spans="1:33" x14ac:dyDescent="0.25">
      <c r="A4575">
        <v>9014</v>
      </c>
      <c r="B4575" t="s">
        <v>498</v>
      </c>
      <c r="C4575">
        <v>1</v>
      </c>
      <c r="D4575" t="s">
        <v>10581</v>
      </c>
      <c r="E4575" t="s">
        <v>21</v>
      </c>
      <c r="F4575" t="s">
        <v>233</v>
      </c>
      <c r="G4575">
        <v>77.206385600000004</v>
      </c>
      <c r="H4575">
        <v>28.698452799999998</v>
      </c>
      <c r="I4575" t="s">
        <v>269</v>
      </c>
      <c r="J4575" t="s">
        <v>24</v>
      </c>
      <c r="K4575">
        <v>1.2E-2</v>
      </c>
      <c r="L4575" t="s">
        <v>25</v>
      </c>
      <c r="M4575" t="s">
        <v>25</v>
      </c>
      <c r="N4575" t="s">
        <v>25</v>
      </c>
      <c r="O4575" t="s">
        <v>25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>
        <v>3</v>
      </c>
      <c r="X4575" t="s">
        <v>10626</v>
      </c>
      <c r="Y4575" t="s">
        <v>10624</v>
      </c>
      <c r="Z4575">
        <v>6</v>
      </c>
      <c r="AA4575" t="s">
        <v>10616</v>
      </c>
      <c r="AB4575" t="s">
        <v>10625</v>
      </c>
      <c r="AC4575">
        <v>5.4</v>
      </c>
      <c r="AD4575">
        <v>465.75000000000006</v>
      </c>
      <c r="AE4575" t="str">
        <f>IF(WEEKDAY(Merge1[[#This Row],[year]],2)&lt;=5,"WEEKDAY","WEEKEND")</f>
        <v>WEEKDAY</v>
      </c>
      <c r="AF4575" t="str">
        <f t="shared" si="142"/>
        <v>301-600</v>
      </c>
      <c r="AG4575" t="str">
        <f t="shared" si="143"/>
        <v>3.1-4</v>
      </c>
    </row>
    <row r="4576" spans="1:33" x14ac:dyDescent="0.25">
      <c r="A4576">
        <v>18350499</v>
      </c>
      <c r="B4576" t="s">
        <v>4899</v>
      </c>
      <c r="C4576">
        <v>1</v>
      </c>
      <c r="D4576" t="s">
        <v>10581</v>
      </c>
      <c r="E4576" t="s">
        <v>21</v>
      </c>
      <c r="F4576" t="s">
        <v>233</v>
      </c>
      <c r="G4576">
        <v>77.204846799999999</v>
      </c>
      <c r="H4576">
        <v>28.699188299999999</v>
      </c>
      <c r="I4576" t="s">
        <v>304</v>
      </c>
      <c r="J4576" t="s">
        <v>24</v>
      </c>
      <c r="K4576">
        <v>1.2E-2</v>
      </c>
      <c r="L4576" t="s">
        <v>25</v>
      </c>
      <c r="M4576" t="s">
        <v>29</v>
      </c>
      <c r="N4576" t="s">
        <v>25</v>
      </c>
      <c r="O4576" t="s">
        <v>25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>
        <v>4</v>
      </c>
      <c r="X4576" t="s">
        <v>10626</v>
      </c>
      <c r="Y4576" t="s">
        <v>10624</v>
      </c>
      <c r="Z4576">
        <v>5</v>
      </c>
      <c r="AA4576" t="s">
        <v>10614</v>
      </c>
      <c r="AB4576" t="s">
        <v>10625</v>
      </c>
      <c r="AC4576">
        <v>5.4</v>
      </c>
      <c r="AD4576">
        <v>465.75000000000006</v>
      </c>
      <c r="AE4576" t="str">
        <f>IF(WEEKDAY(Merge1[[#This Row],[year]],2)&lt;=5,"WEEKDAY","WEEKEND")</f>
        <v>WEEKEND</v>
      </c>
      <c r="AF4576" t="str">
        <f t="shared" si="142"/>
        <v>301-600</v>
      </c>
      <c r="AG4576" t="str">
        <f t="shared" si="143"/>
        <v>2.1-3</v>
      </c>
    </row>
    <row r="4577" spans="1:33" x14ac:dyDescent="0.25">
      <c r="A4577">
        <v>300975</v>
      </c>
      <c r="B4577" t="s">
        <v>4919</v>
      </c>
      <c r="C4577">
        <v>1</v>
      </c>
      <c r="D4577" t="s">
        <v>10581</v>
      </c>
      <c r="E4577" t="s">
        <v>21</v>
      </c>
      <c r="F4577" t="s">
        <v>1226</v>
      </c>
      <c r="G4577">
        <v>77.206518099999997</v>
      </c>
      <c r="H4577">
        <v>28.5733557</v>
      </c>
      <c r="I4577" t="s">
        <v>379</v>
      </c>
      <c r="J4577" t="s">
        <v>24</v>
      </c>
      <c r="K4577">
        <v>1.2E-2</v>
      </c>
      <c r="L4577" t="s">
        <v>25</v>
      </c>
      <c r="M4577" t="s">
        <v>25</v>
      </c>
      <c r="N4577" t="s">
        <v>25</v>
      </c>
      <c r="O4577" t="s">
        <v>25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>
        <v>4</v>
      </c>
      <c r="X4577" t="s">
        <v>10626</v>
      </c>
      <c r="Y4577" t="s">
        <v>10624</v>
      </c>
      <c r="Z4577">
        <v>6</v>
      </c>
      <c r="AA4577" t="s">
        <v>10610</v>
      </c>
      <c r="AB4577" t="s">
        <v>10625</v>
      </c>
      <c r="AC4577">
        <v>5.4</v>
      </c>
      <c r="AD4577">
        <v>465.75000000000006</v>
      </c>
      <c r="AE4577" t="str">
        <f>IF(WEEKDAY(Merge1[[#This Row],[year]],2)&lt;=5,"WEEKDAY","WEEKEND")</f>
        <v>WEEKDAY</v>
      </c>
      <c r="AF4577" t="str">
        <f t="shared" si="142"/>
        <v>301-600</v>
      </c>
      <c r="AG4577" t="str">
        <f t="shared" si="143"/>
        <v>3.1-4</v>
      </c>
    </row>
    <row r="4578" spans="1:33" x14ac:dyDescent="0.25">
      <c r="A4578">
        <v>18429381</v>
      </c>
      <c r="B4578" t="s">
        <v>3262</v>
      </c>
      <c r="C4578">
        <v>1</v>
      </c>
      <c r="D4578" t="s">
        <v>10581</v>
      </c>
      <c r="E4578" t="s">
        <v>21</v>
      </c>
      <c r="F4578" t="s">
        <v>1651</v>
      </c>
      <c r="G4578">
        <v>77.097169699999995</v>
      </c>
      <c r="H4578">
        <v>28.6350345</v>
      </c>
      <c r="I4578" t="s">
        <v>362</v>
      </c>
      <c r="J4578" t="s">
        <v>24</v>
      </c>
      <c r="K4578">
        <v>1.2E-2</v>
      </c>
      <c r="L4578" t="s">
        <v>25</v>
      </c>
      <c r="M4578" t="s">
        <v>29</v>
      </c>
      <c r="N4578" t="s">
        <v>25</v>
      </c>
      <c r="O4578" t="s">
        <v>25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>
        <v>4</v>
      </c>
      <c r="X4578" t="s">
        <v>10626</v>
      </c>
      <c r="Y4578" t="s">
        <v>10624</v>
      </c>
      <c r="Z4578">
        <v>6</v>
      </c>
      <c r="AA4578" t="s">
        <v>10611</v>
      </c>
      <c r="AB4578" t="s">
        <v>10625</v>
      </c>
      <c r="AC4578">
        <v>5.4</v>
      </c>
      <c r="AD4578">
        <v>465.75000000000006</v>
      </c>
      <c r="AE4578" t="str">
        <f>IF(WEEKDAY(Merge1[[#This Row],[year]],2)&lt;=5,"WEEKDAY","WEEKEND")</f>
        <v>WEEKDAY</v>
      </c>
      <c r="AF4578" t="str">
        <f t="shared" si="142"/>
        <v>301-600</v>
      </c>
      <c r="AG4578" t="str">
        <f t="shared" si="143"/>
        <v>2.1-3</v>
      </c>
    </row>
    <row r="4579" spans="1:33" x14ac:dyDescent="0.25">
      <c r="A4579">
        <v>301898</v>
      </c>
      <c r="B4579" t="s">
        <v>4920</v>
      </c>
      <c r="C4579">
        <v>1</v>
      </c>
      <c r="D4579" t="s">
        <v>10581</v>
      </c>
      <c r="E4579" t="s">
        <v>21</v>
      </c>
      <c r="F4579" t="s">
        <v>1544</v>
      </c>
      <c r="G4579">
        <v>77.289419499999994</v>
      </c>
      <c r="H4579">
        <v>28.5386022</v>
      </c>
      <c r="I4579" t="s">
        <v>408</v>
      </c>
      <c r="J4579" t="s">
        <v>24</v>
      </c>
      <c r="K4579">
        <v>1.2E-2</v>
      </c>
      <c r="L4579" t="s">
        <v>25</v>
      </c>
      <c r="M4579" t="s">
        <v>25</v>
      </c>
      <c r="N4579" t="s">
        <v>25</v>
      </c>
      <c r="O4579" t="s">
        <v>25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>
        <v>27</v>
      </c>
      <c r="X4579" t="s">
        <v>10626</v>
      </c>
      <c r="Y4579" t="s">
        <v>10624</v>
      </c>
      <c r="Z4579">
        <v>9</v>
      </c>
      <c r="AA4579" t="s">
        <v>10608</v>
      </c>
      <c r="AB4579" t="s">
        <v>10625</v>
      </c>
      <c r="AC4579">
        <v>5.4</v>
      </c>
      <c r="AD4579">
        <v>465.75000000000006</v>
      </c>
      <c r="AE4579" t="str">
        <f>IF(WEEKDAY(Merge1[[#This Row],[year]],2)&lt;=5,"WEEKDAY","WEEKEND")</f>
        <v>WEEKEND</v>
      </c>
      <c r="AF4579" t="str">
        <f t="shared" si="142"/>
        <v>301-600</v>
      </c>
      <c r="AG4579" t="str">
        <f t="shared" si="143"/>
        <v>3.1-4</v>
      </c>
    </row>
    <row r="4580" spans="1:33" x14ac:dyDescent="0.25">
      <c r="A4580">
        <v>307989</v>
      </c>
      <c r="B4580" t="s">
        <v>4921</v>
      </c>
      <c r="C4580">
        <v>1</v>
      </c>
      <c r="D4580" t="s">
        <v>10581</v>
      </c>
      <c r="E4580" t="s">
        <v>21</v>
      </c>
      <c r="F4580" t="s">
        <v>1459</v>
      </c>
      <c r="G4580">
        <v>77.294057719999998</v>
      </c>
      <c r="H4580">
        <v>28.656764240000001</v>
      </c>
      <c r="I4580" t="s">
        <v>257</v>
      </c>
      <c r="J4580" t="s">
        <v>24</v>
      </c>
      <c r="K4580">
        <v>1.2E-2</v>
      </c>
      <c r="L4580" t="s">
        <v>25</v>
      </c>
      <c r="M4580" t="s">
        <v>29</v>
      </c>
      <c r="N4580" t="s">
        <v>25</v>
      </c>
      <c r="O4580" t="s">
        <v>25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>
        <v>8</v>
      </c>
      <c r="X4580" t="s">
        <v>10626</v>
      </c>
      <c r="Y4580" t="s">
        <v>10624</v>
      </c>
      <c r="Z4580">
        <v>7</v>
      </c>
      <c r="AA4580" t="s">
        <v>10612</v>
      </c>
      <c r="AB4580" t="s">
        <v>10625</v>
      </c>
      <c r="AC4580">
        <v>5.4</v>
      </c>
      <c r="AD4580">
        <v>465.75000000000006</v>
      </c>
      <c r="AE4580" t="str">
        <f>IF(WEEKDAY(Merge1[[#This Row],[year]],2)&lt;=5,"WEEKDAY","WEEKEND")</f>
        <v>WEEKDAY</v>
      </c>
      <c r="AF4580" t="str">
        <f t="shared" si="142"/>
        <v>301-600</v>
      </c>
      <c r="AG4580" t="str">
        <f t="shared" si="143"/>
        <v>3.1-4</v>
      </c>
    </row>
    <row r="4581" spans="1:33" x14ac:dyDescent="0.25">
      <c r="A4581">
        <v>18486842</v>
      </c>
      <c r="B4581" t="s">
        <v>498</v>
      </c>
      <c r="C4581">
        <v>1</v>
      </c>
      <c r="D4581" t="s">
        <v>10581</v>
      </c>
      <c r="E4581" t="s">
        <v>21</v>
      </c>
      <c r="F4581" t="s">
        <v>1748</v>
      </c>
      <c r="G4581">
        <v>77.227307499999995</v>
      </c>
      <c r="H4581">
        <v>28.600273600000001</v>
      </c>
      <c r="I4581" t="s">
        <v>269</v>
      </c>
      <c r="J4581" t="s">
        <v>24</v>
      </c>
      <c r="K4581">
        <v>1.2E-2</v>
      </c>
      <c r="L4581" t="s">
        <v>25</v>
      </c>
      <c r="M4581" t="s">
        <v>25</v>
      </c>
      <c r="N4581" t="s">
        <v>25</v>
      </c>
      <c r="O4581" t="s">
        <v>25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>
        <v>20</v>
      </c>
      <c r="X4581" t="s">
        <v>10626</v>
      </c>
      <c r="Y4581" t="s">
        <v>10624</v>
      </c>
      <c r="Z4581">
        <v>8</v>
      </c>
      <c r="AA4581" t="s">
        <v>10616</v>
      </c>
      <c r="AB4581" t="s">
        <v>10625</v>
      </c>
      <c r="AC4581">
        <v>5.4</v>
      </c>
      <c r="AD4581">
        <v>465.75000000000006</v>
      </c>
      <c r="AE4581" t="str">
        <f>IF(WEEKDAY(Merge1[[#This Row],[year]],2)&lt;=5,"WEEKDAY","WEEKEND")</f>
        <v>WEEKDAY</v>
      </c>
      <c r="AF4581" t="str">
        <f t="shared" si="142"/>
        <v>301-600</v>
      </c>
      <c r="AG4581" t="str">
        <f t="shared" si="143"/>
        <v>0-1</v>
      </c>
    </row>
    <row r="4582" spans="1:33" x14ac:dyDescent="0.25">
      <c r="A4582">
        <v>18428394</v>
      </c>
      <c r="B4582" t="s">
        <v>4922</v>
      </c>
      <c r="C4582">
        <v>1</v>
      </c>
      <c r="D4582" t="s">
        <v>10581</v>
      </c>
      <c r="E4582" t="s">
        <v>21</v>
      </c>
      <c r="F4582" t="s">
        <v>959</v>
      </c>
      <c r="G4582">
        <v>77.224327599999995</v>
      </c>
      <c r="H4582">
        <v>28.537399199999999</v>
      </c>
      <c r="I4582" t="s">
        <v>271</v>
      </c>
      <c r="J4582" t="s">
        <v>24</v>
      </c>
      <c r="K4582">
        <v>1.2E-2</v>
      </c>
      <c r="L4582" t="s">
        <v>25</v>
      </c>
      <c r="M4582" t="s">
        <v>29</v>
      </c>
      <c r="N4582" t="s">
        <v>25</v>
      </c>
      <c r="O4582" t="s">
        <v>25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>
        <v>21</v>
      </c>
      <c r="X4582" t="s">
        <v>10626</v>
      </c>
      <c r="Y4582" t="s">
        <v>10624</v>
      </c>
      <c r="Z4582">
        <v>8</v>
      </c>
      <c r="AA4582" t="s">
        <v>10613</v>
      </c>
      <c r="AB4582" t="s">
        <v>10625</v>
      </c>
      <c r="AC4582">
        <v>5.4</v>
      </c>
      <c r="AD4582">
        <v>465.75000000000006</v>
      </c>
      <c r="AE4582" t="str">
        <f>IF(WEEKDAY(Merge1[[#This Row],[year]],2)&lt;=5,"WEEKDAY","WEEKEND")</f>
        <v>WEEKDAY</v>
      </c>
      <c r="AF4582" t="str">
        <f t="shared" si="142"/>
        <v>301-600</v>
      </c>
      <c r="AG4582" t="str">
        <f t="shared" si="143"/>
        <v>2.1-3</v>
      </c>
    </row>
    <row r="4583" spans="1:33" x14ac:dyDescent="0.25">
      <c r="A4583">
        <v>308336</v>
      </c>
      <c r="B4583" t="s">
        <v>498</v>
      </c>
      <c r="C4583">
        <v>1</v>
      </c>
      <c r="D4583" t="s">
        <v>10581</v>
      </c>
      <c r="E4583" t="s">
        <v>21</v>
      </c>
      <c r="F4583" t="s">
        <v>64</v>
      </c>
      <c r="G4583">
        <v>77.253132600000001</v>
      </c>
      <c r="H4583">
        <v>28.5490183</v>
      </c>
      <c r="I4583" t="s">
        <v>269</v>
      </c>
      <c r="J4583" t="s">
        <v>24</v>
      </c>
      <c r="K4583">
        <v>1.2E-2</v>
      </c>
      <c r="L4583" t="s">
        <v>25</v>
      </c>
      <c r="M4583" t="s">
        <v>25</v>
      </c>
      <c r="N4583" t="s">
        <v>25</v>
      </c>
      <c r="O4583" t="s">
        <v>25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>
        <v>12</v>
      </c>
      <c r="X4583" t="s">
        <v>10626</v>
      </c>
      <c r="Y4583" t="s">
        <v>10624</v>
      </c>
      <c r="Z4583">
        <v>7</v>
      </c>
      <c r="AA4583" t="s">
        <v>10614</v>
      </c>
      <c r="AB4583" t="s">
        <v>10625</v>
      </c>
      <c r="AC4583">
        <v>5.4</v>
      </c>
      <c r="AD4583">
        <v>465.75000000000006</v>
      </c>
      <c r="AE4583" t="str">
        <f>IF(WEEKDAY(Merge1[[#This Row],[year]],2)&lt;=5,"WEEKDAY","WEEKEND")</f>
        <v>WEEKEND</v>
      </c>
      <c r="AF4583" t="str">
        <f t="shared" si="142"/>
        <v>301-600</v>
      </c>
      <c r="AG4583" t="str">
        <f t="shared" si="143"/>
        <v>3.1-4</v>
      </c>
    </row>
    <row r="4584" spans="1:33" x14ac:dyDescent="0.25">
      <c r="A4584">
        <v>8828</v>
      </c>
      <c r="B4584" t="s">
        <v>498</v>
      </c>
      <c r="C4584">
        <v>1</v>
      </c>
      <c r="D4584" t="s">
        <v>10581</v>
      </c>
      <c r="E4584" t="s">
        <v>21</v>
      </c>
      <c r="F4584" t="s">
        <v>1642</v>
      </c>
      <c r="G4584">
        <v>77.151167700000002</v>
      </c>
      <c r="H4584">
        <v>28.693478800000001</v>
      </c>
      <c r="I4584" t="s">
        <v>269</v>
      </c>
      <c r="J4584" t="s">
        <v>24</v>
      </c>
      <c r="K4584">
        <v>1.2E-2</v>
      </c>
      <c r="L4584" t="s">
        <v>25</v>
      </c>
      <c r="M4584" t="s">
        <v>25</v>
      </c>
      <c r="N4584" t="s">
        <v>25</v>
      </c>
      <c r="O4584" t="s">
        <v>25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>
        <v>26</v>
      </c>
      <c r="X4584" t="s">
        <v>10626</v>
      </c>
      <c r="Y4584" t="s">
        <v>10624</v>
      </c>
      <c r="Z4584">
        <v>9</v>
      </c>
      <c r="AA4584" t="s">
        <v>10613</v>
      </c>
      <c r="AB4584" t="s">
        <v>10625</v>
      </c>
      <c r="AC4584">
        <v>5.4</v>
      </c>
      <c r="AD4584">
        <v>465.75000000000006</v>
      </c>
      <c r="AE4584" t="str">
        <f>IF(WEEKDAY(Merge1[[#This Row],[year]],2)&lt;=5,"WEEKDAY","WEEKEND")</f>
        <v>WEEKDAY</v>
      </c>
      <c r="AF4584" t="str">
        <f t="shared" si="142"/>
        <v>301-600</v>
      </c>
      <c r="AG4584" t="str">
        <f t="shared" si="143"/>
        <v>3.1-4</v>
      </c>
    </row>
    <row r="4585" spans="1:33" x14ac:dyDescent="0.25">
      <c r="A4585">
        <v>18455548</v>
      </c>
      <c r="B4585" t="s">
        <v>4020</v>
      </c>
      <c r="C4585">
        <v>1</v>
      </c>
      <c r="D4585" t="s">
        <v>10581</v>
      </c>
      <c r="E4585" t="s">
        <v>21</v>
      </c>
      <c r="F4585" t="s">
        <v>1642</v>
      </c>
      <c r="G4585">
        <v>77.147338000000005</v>
      </c>
      <c r="H4585">
        <v>28.694444000000001</v>
      </c>
      <c r="I4585" t="s">
        <v>304</v>
      </c>
      <c r="J4585" t="s">
        <v>24</v>
      </c>
      <c r="K4585">
        <v>1.2E-2</v>
      </c>
      <c r="L4585" t="s">
        <v>25</v>
      </c>
      <c r="M4585" t="s">
        <v>29</v>
      </c>
      <c r="N4585" t="s">
        <v>25</v>
      </c>
      <c r="O4585" t="s">
        <v>25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>
        <v>27</v>
      </c>
      <c r="X4585" t="s">
        <v>10626</v>
      </c>
      <c r="Y4585" t="s">
        <v>10624</v>
      </c>
      <c r="Z4585">
        <v>9</v>
      </c>
      <c r="AA4585" t="s">
        <v>10610</v>
      </c>
      <c r="AB4585" t="s">
        <v>10625</v>
      </c>
      <c r="AC4585">
        <v>5.4</v>
      </c>
      <c r="AD4585">
        <v>465.75000000000006</v>
      </c>
      <c r="AE4585" t="str">
        <f>IF(WEEKDAY(Merge1[[#This Row],[year]],2)&lt;=5,"WEEKDAY","WEEKEND")</f>
        <v>WEEKDAY</v>
      </c>
      <c r="AF4585" t="str">
        <f t="shared" si="142"/>
        <v>301-600</v>
      </c>
      <c r="AG4585" t="str">
        <f t="shared" si="143"/>
        <v>3.1-4</v>
      </c>
    </row>
    <row r="4586" spans="1:33" x14ac:dyDescent="0.25">
      <c r="A4586">
        <v>18168171</v>
      </c>
      <c r="B4586" t="s">
        <v>4923</v>
      </c>
      <c r="C4586">
        <v>1</v>
      </c>
      <c r="D4586" t="s">
        <v>10581</v>
      </c>
      <c r="E4586" t="s">
        <v>21</v>
      </c>
      <c r="F4586" t="s">
        <v>2173</v>
      </c>
      <c r="G4586">
        <v>77.304040099999995</v>
      </c>
      <c r="H4586">
        <v>28.6347816</v>
      </c>
      <c r="I4586" t="s">
        <v>319</v>
      </c>
      <c r="J4586" t="s">
        <v>24</v>
      </c>
      <c r="K4586">
        <v>1.2E-2</v>
      </c>
      <c r="L4586" t="s">
        <v>25</v>
      </c>
      <c r="M4586" t="s">
        <v>29</v>
      </c>
      <c r="N4586" t="s">
        <v>25</v>
      </c>
      <c r="O4586" t="s">
        <v>25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>
        <v>15</v>
      </c>
      <c r="X4586" t="s">
        <v>10626</v>
      </c>
      <c r="Y4586" t="s">
        <v>10624</v>
      </c>
      <c r="Z4586">
        <v>7</v>
      </c>
      <c r="AA4586" t="s">
        <v>10608</v>
      </c>
      <c r="AB4586" t="s">
        <v>10625</v>
      </c>
      <c r="AC4586">
        <v>5.4</v>
      </c>
      <c r="AD4586">
        <v>465.75000000000006</v>
      </c>
      <c r="AE4586" t="str">
        <f>IF(WEEKDAY(Merge1[[#This Row],[year]],2)&lt;=5,"WEEKDAY","WEEKEND")</f>
        <v>WEEKEND</v>
      </c>
      <c r="AF4586" t="str">
        <f t="shared" si="142"/>
        <v>301-600</v>
      </c>
      <c r="AG4586" t="str">
        <f t="shared" si="143"/>
        <v>2.1-3</v>
      </c>
    </row>
    <row r="4587" spans="1:33" x14ac:dyDescent="0.25">
      <c r="A4587">
        <v>18416831</v>
      </c>
      <c r="B4587" t="s">
        <v>4924</v>
      </c>
      <c r="C4587">
        <v>1</v>
      </c>
      <c r="D4587" t="s">
        <v>10581</v>
      </c>
      <c r="E4587" t="s">
        <v>21</v>
      </c>
      <c r="F4587" t="s">
        <v>1064</v>
      </c>
      <c r="G4587">
        <v>0</v>
      </c>
      <c r="H4587">
        <v>0</v>
      </c>
      <c r="I4587" t="s">
        <v>4925</v>
      </c>
      <c r="J4587" t="s">
        <v>24</v>
      </c>
      <c r="K4587">
        <v>1.2E-2</v>
      </c>
      <c r="L4587" t="s">
        <v>25</v>
      </c>
      <c r="M4587" t="s">
        <v>25</v>
      </c>
      <c r="N4587" t="s">
        <v>25</v>
      </c>
      <c r="O4587" t="s">
        <v>25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>
        <v>25</v>
      </c>
      <c r="X4587" t="s">
        <v>10626</v>
      </c>
      <c r="Y4587" t="s">
        <v>10624</v>
      </c>
      <c r="Z4587">
        <v>9</v>
      </c>
      <c r="AA4587" t="s">
        <v>10610</v>
      </c>
      <c r="AB4587" t="s">
        <v>10625</v>
      </c>
      <c r="AC4587">
        <v>5.4</v>
      </c>
      <c r="AD4587">
        <v>465.75000000000006</v>
      </c>
      <c r="AE4587" t="str">
        <f>IF(WEEKDAY(Merge1[[#This Row],[year]],2)&lt;=5,"WEEKDAY","WEEKEND")</f>
        <v>WEEKDAY</v>
      </c>
      <c r="AF4587" t="str">
        <f t="shared" si="142"/>
        <v>301-600</v>
      </c>
      <c r="AG4587" t="str">
        <f t="shared" si="143"/>
        <v>0-1</v>
      </c>
    </row>
    <row r="4588" spans="1:33" x14ac:dyDescent="0.25">
      <c r="A4588">
        <v>18352278</v>
      </c>
      <c r="B4588" t="s">
        <v>4875</v>
      </c>
      <c r="C4588">
        <v>1</v>
      </c>
      <c r="D4588" t="s">
        <v>10581</v>
      </c>
      <c r="E4588" t="s">
        <v>21</v>
      </c>
      <c r="F4588" t="s">
        <v>132</v>
      </c>
      <c r="G4588">
        <v>77.163659699999997</v>
      </c>
      <c r="H4588">
        <v>28.706856500000001</v>
      </c>
      <c r="I4588" t="s">
        <v>257</v>
      </c>
      <c r="J4588" t="s">
        <v>24</v>
      </c>
      <c r="K4588">
        <v>1.2E-2</v>
      </c>
      <c r="L4588" t="s">
        <v>25</v>
      </c>
      <c r="M4588" t="s">
        <v>29</v>
      </c>
      <c r="N4588" t="s">
        <v>25</v>
      </c>
      <c r="O4588" t="s">
        <v>25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>
        <v>5</v>
      </c>
      <c r="X4588" t="s">
        <v>10626</v>
      </c>
      <c r="Y4588" t="s">
        <v>10624</v>
      </c>
      <c r="Z4588">
        <v>6</v>
      </c>
      <c r="AA4588" t="s">
        <v>10614</v>
      </c>
      <c r="AB4588" t="s">
        <v>10625</v>
      </c>
      <c r="AC4588">
        <v>5.4</v>
      </c>
      <c r="AD4588">
        <v>465.75000000000006</v>
      </c>
      <c r="AE4588" t="str">
        <f>IF(WEEKDAY(Merge1[[#This Row],[year]],2)&lt;=5,"WEEKDAY","WEEKEND")</f>
        <v>WEEKEND</v>
      </c>
      <c r="AF4588" t="str">
        <f t="shared" si="142"/>
        <v>301-600</v>
      </c>
      <c r="AG4588" t="str">
        <f t="shared" si="143"/>
        <v>2.1-3</v>
      </c>
    </row>
    <row r="4589" spans="1:33" x14ac:dyDescent="0.25">
      <c r="A4589">
        <v>311068</v>
      </c>
      <c r="B4589" t="s">
        <v>4911</v>
      </c>
      <c r="C4589">
        <v>1</v>
      </c>
      <c r="D4589" t="s">
        <v>10581</v>
      </c>
      <c r="E4589" t="s">
        <v>21</v>
      </c>
      <c r="F4589" t="s">
        <v>2769</v>
      </c>
      <c r="G4589">
        <v>77.203944210000003</v>
      </c>
      <c r="H4589">
        <v>28.680888840000001</v>
      </c>
      <c r="I4589" t="s">
        <v>403</v>
      </c>
      <c r="J4589" t="s">
        <v>24</v>
      </c>
      <c r="K4589">
        <v>1.2E-2</v>
      </c>
      <c r="L4589" t="s">
        <v>25</v>
      </c>
      <c r="M4589" t="s">
        <v>29</v>
      </c>
      <c r="N4589" t="s">
        <v>25</v>
      </c>
      <c r="O4589" t="s">
        <v>25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>
        <v>10</v>
      </c>
      <c r="X4589" t="s">
        <v>10626</v>
      </c>
      <c r="Y4589" t="s">
        <v>10624</v>
      </c>
      <c r="Z4589">
        <v>7</v>
      </c>
      <c r="AA4589" t="s">
        <v>10612</v>
      </c>
      <c r="AB4589" t="s">
        <v>10625</v>
      </c>
      <c r="AC4589">
        <v>5.4</v>
      </c>
      <c r="AD4589">
        <v>465.75000000000006</v>
      </c>
      <c r="AE4589" t="str">
        <f>IF(WEEKDAY(Merge1[[#This Row],[year]],2)&lt;=5,"WEEKDAY","WEEKEND")</f>
        <v>WEEKDAY</v>
      </c>
      <c r="AF4589" t="str">
        <f t="shared" si="142"/>
        <v>301-600</v>
      </c>
      <c r="AG4589" t="str">
        <f t="shared" si="143"/>
        <v>3.1-4</v>
      </c>
    </row>
    <row r="4590" spans="1:33" x14ac:dyDescent="0.25">
      <c r="A4590">
        <v>7582</v>
      </c>
      <c r="B4590" t="s">
        <v>498</v>
      </c>
      <c r="C4590">
        <v>1</v>
      </c>
      <c r="D4590" t="s">
        <v>10581</v>
      </c>
      <c r="E4590" t="s">
        <v>21</v>
      </c>
      <c r="F4590" t="s">
        <v>162</v>
      </c>
      <c r="G4590">
        <v>77.250146270000002</v>
      </c>
      <c r="H4590">
        <v>28.528132970000001</v>
      </c>
      <c r="I4590" t="s">
        <v>269</v>
      </c>
      <c r="J4590" t="s">
        <v>24</v>
      </c>
      <c r="K4590">
        <v>1.2E-2</v>
      </c>
      <c r="L4590" t="s">
        <v>25</v>
      </c>
      <c r="M4590" t="s">
        <v>25</v>
      </c>
      <c r="N4590" t="s">
        <v>25</v>
      </c>
      <c r="O4590" t="s">
        <v>25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>
        <v>22</v>
      </c>
      <c r="X4590" t="s">
        <v>10627</v>
      </c>
      <c r="Y4590" t="s">
        <v>10624</v>
      </c>
      <c r="Z4590">
        <v>4</v>
      </c>
      <c r="AA4590" t="s">
        <v>10613</v>
      </c>
      <c r="AB4590" t="s">
        <v>10625</v>
      </c>
      <c r="AC4590">
        <v>5.4</v>
      </c>
      <c r="AD4590">
        <v>465.75000000000006</v>
      </c>
      <c r="AE4590" t="str">
        <f>IF(WEEKDAY(Merge1[[#This Row],[year]],2)&lt;=5,"WEEKDAY","WEEKEND")</f>
        <v>WEEKDAY</v>
      </c>
      <c r="AF4590" t="str">
        <f t="shared" si="142"/>
        <v>301-600</v>
      </c>
      <c r="AG4590" t="str">
        <f t="shared" si="143"/>
        <v>3.1-4</v>
      </c>
    </row>
    <row r="4591" spans="1:33" x14ac:dyDescent="0.25">
      <c r="A4591">
        <v>7354</v>
      </c>
      <c r="B4591" t="s">
        <v>498</v>
      </c>
      <c r="C4591">
        <v>1</v>
      </c>
      <c r="D4591" t="s">
        <v>10581</v>
      </c>
      <c r="E4591" t="s">
        <v>21</v>
      </c>
      <c r="F4591" t="s">
        <v>1835</v>
      </c>
      <c r="G4591">
        <v>77.164108049999996</v>
      </c>
      <c r="H4591">
        <v>28.558603080000001</v>
      </c>
      <c r="I4591" t="s">
        <v>269</v>
      </c>
      <c r="J4591" t="s">
        <v>24</v>
      </c>
      <c r="K4591">
        <v>1.2E-2</v>
      </c>
      <c r="L4591" t="s">
        <v>25</v>
      </c>
      <c r="M4591" t="s">
        <v>25</v>
      </c>
      <c r="N4591" t="s">
        <v>25</v>
      </c>
      <c r="O4591" t="s">
        <v>25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>
        <v>28</v>
      </c>
      <c r="X4591" t="s">
        <v>10627</v>
      </c>
      <c r="Y4591" t="s">
        <v>10624</v>
      </c>
      <c r="Z4591">
        <v>5</v>
      </c>
      <c r="AA4591" t="s">
        <v>10608</v>
      </c>
      <c r="AB4591" t="s">
        <v>10625</v>
      </c>
      <c r="AC4591">
        <v>5.4</v>
      </c>
      <c r="AD4591">
        <v>465.75000000000006</v>
      </c>
      <c r="AE4591" t="str">
        <f>IF(WEEKDAY(Merge1[[#This Row],[year]],2)&lt;=5,"WEEKDAY","WEEKEND")</f>
        <v>WEEKEND</v>
      </c>
      <c r="AF4591" t="str">
        <f t="shared" si="142"/>
        <v>301-600</v>
      </c>
      <c r="AG4591" t="str">
        <f t="shared" si="143"/>
        <v>3.1-4</v>
      </c>
    </row>
    <row r="4592" spans="1:33" x14ac:dyDescent="0.25">
      <c r="A4592">
        <v>6706</v>
      </c>
      <c r="B4592" t="s">
        <v>3262</v>
      </c>
      <c r="C4592">
        <v>1</v>
      </c>
      <c r="D4592" t="s">
        <v>10581</v>
      </c>
      <c r="E4592" t="s">
        <v>21</v>
      </c>
      <c r="F4592" t="s">
        <v>179</v>
      </c>
      <c r="G4592">
        <v>77.2328586</v>
      </c>
      <c r="H4592">
        <v>28.656247799999999</v>
      </c>
      <c r="I4592" t="s">
        <v>257</v>
      </c>
      <c r="J4592" t="s">
        <v>24</v>
      </c>
      <c r="K4592">
        <v>1.2E-2</v>
      </c>
      <c r="L4592" t="s">
        <v>25</v>
      </c>
      <c r="M4592" t="s">
        <v>25</v>
      </c>
      <c r="N4592" t="s">
        <v>25</v>
      </c>
      <c r="O4592" t="s">
        <v>25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>
        <v>4</v>
      </c>
      <c r="X4592" t="s">
        <v>10627</v>
      </c>
      <c r="Y4592" t="s">
        <v>10624</v>
      </c>
      <c r="Z4592">
        <v>2</v>
      </c>
      <c r="AA4592" t="s">
        <v>10612</v>
      </c>
      <c r="AB4592" t="s">
        <v>10625</v>
      </c>
      <c r="AC4592">
        <v>5.4</v>
      </c>
      <c r="AD4592">
        <v>465.75000000000006</v>
      </c>
      <c r="AE4592" t="str">
        <f>IF(WEEKDAY(Merge1[[#This Row],[year]],2)&lt;=5,"WEEKDAY","WEEKEND")</f>
        <v>WEEKDAY</v>
      </c>
      <c r="AF4592" t="str">
        <f t="shared" si="142"/>
        <v>301-600</v>
      </c>
      <c r="AG4592" t="str">
        <f t="shared" si="143"/>
        <v>2.1-3</v>
      </c>
    </row>
    <row r="4593" spans="1:33" x14ac:dyDescent="0.25">
      <c r="A4593">
        <v>9453</v>
      </c>
      <c r="B4593" t="s">
        <v>498</v>
      </c>
      <c r="C4593">
        <v>1</v>
      </c>
      <c r="D4593" t="s">
        <v>10581</v>
      </c>
      <c r="E4593" t="s">
        <v>21</v>
      </c>
      <c r="F4593" t="s">
        <v>233</v>
      </c>
      <c r="G4593">
        <v>77.204182399999993</v>
      </c>
      <c r="H4593">
        <v>28.694710000000001</v>
      </c>
      <c r="I4593" t="s">
        <v>269</v>
      </c>
      <c r="J4593" t="s">
        <v>24</v>
      </c>
      <c r="K4593">
        <v>1.2E-2</v>
      </c>
      <c r="L4593" t="s">
        <v>25</v>
      </c>
      <c r="M4593" t="s">
        <v>25</v>
      </c>
      <c r="N4593" t="s">
        <v>25</v>
      </c>
      <c r="O4593" t="s">
        <v>25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>
        <v>26</v>
      </c>
      <c r="X4593" t="s">
        <v>10627</v>
      </c>
      <c r="Y4593" t="s">
        <v>10624</v>
      </c>
      <c r="Z4593">
        <v>4</v>
      </c>
      <c r="AA4593" t="s">
        <v>10608</v>
      </c>
      <c r="AB4593" t="s">
        <v>10625</v>
      </c>
      <c r="AC4593">
        <v>5.4</v>
      </c>
      <c r="AD4593">
        <v>465.75000000000006</v>
      </c>
      <c r="AE4593" t="str">
        <f>IF(WEEKDAY(Merge1[[#This Row],[year]],2)&lt;=5,"WEEKDAY","WEEKEND")</f>
        <v>WEEKEND</v>
      </c>
      <c r="AF4593" t="str">
        <f t="shared" si="142"/>
        <v>301-600</v>
      </c>
      <c r="AG4593" t="str">
        <f t="shared" si="143"/>
        <v>3.1-4</v>
      </c>
    </row>
    <row r="4594" spans="1:33" x14ac:dyDescent="0.25">
      <c r="A4594">
        <v>2279</v>
      </c>
      <c r="B4594" t="s">
        <v>4926</v>
      </c>
      <c r="C4594">
        <v>1</v>
      </c>
      <c r="D4594" t="s">
        <v>10581</v>
      </c>
      <c r="E4594" t="s">
        <v>21</v>
      </c>
      <c r="F4594" t="s">
        <v>233</v>
      </c>
      <c r="G4594">
        <v>77.210560599999994</v>
      </c>
      <c r="H4594">
        <v>28.703917499999999</v>
      </c>
      <c r="I4594" t="s">
        <v>257</v>
      </c>
      <c r="J4594" t="s">
        <v>24</v>
      </c>
      <c r="K4594">
        <v>1.2E-2</v>
      </c>
      <c r="L4594" t="s">
        <v>25</v>
      </c>
      <c r="M4594" t="s">
        <v>29</v>
      </c>
      <c r="N4594" t="s">
        <v>25</v>
      </c>
      <c r="O4594" t="s">
        <v>25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>
        <v>23</v>
      </c>
      <c r="X4594" t="s">
        <v>10627</v>
      </c>
      <c r="Y4594" t="s">
        <v>10624</v>
      </c>
      <c r="Z4594">
        <v>4</v>
      </c>
      <c r="AA4594" t="s">
        <v>10613</v>
      </c>
      <c r="AB4594" t="s">
        <v>10625</v>
      </c>
      <c r="AC4594">
        <v>5.4</v>
      </c>
      <c r="AD4594">
        <v>465.75000000000006</v>
      </c>
      <c r="AE4594" t="str">
        <f>IF(WEEKDAY(Merge1[[#This Row],[year]],2)&lt;=5,"WEEKDAY","WEEKEND")</f>
        <v>WEEKDAY</v>
      </c>
      <c r="AF4594" t="str">
        <f t="shared" si="142"/>
        <v>301-600</v>
      </c>
      <c r="AG4594" t="str">
        <f t="shared" si="143"/>
        <v>2.1-3</v>
      </c>
    </row>
    <row r="4595" spans="1:33" x14ac:dyDescent="0.25">
      <c r="A4595">
        <v>8593</v>
      </c>
      <c r="B4595" t="s">
        <v>4911</v>
      </c>
      <c r="C4595">
        <v>1</v>
      </c>
      <c r="D4595" t="s">
        <v>10581</v>
      </c>
      <c r="E4595" t="s">
        <v>21</v>
      </c>
      <c r="F4595" t="s">
        <v>1453</v>
      </c>
      <c r="G4595">
        <v>77.156012129999993</v>
      </c>
      <c r="H4595">
        <v>28.542604690000001</v>
      </c>
      <c r="I4595" t="s">
        <v>403</v>
      </c>
      <c r="J4595" t="s">
        <v>24</v>
      </c>
      <c r="K4595">
        <v>1.2E-2</v>
      </c>
      <c r="L4595" t="s">
        <v>25</v>
      </c>
      <c r="M4595" t="s">
        <v>29</v>
      </c>
      <c r="N4595" t="s">
        <v>25</v>
      </c>
      <c r="O4595" t="s">
        <v>25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>
        <v>19</v>
      </c>
      <c r="X4595" t="s">
        <v>10627</v>
      </c>
      <c r="Y4595" t="s">
        <v>10624</v>
      </c>
      <c r="Z4595">
        <v>3</v>
      </c>
      <c r="AA4595" t="s">
        <v>10608</v>
      </c>
      <c r="AB4595" t="s">
        <v>10625</v>
      </c>
      <c r="AC4595">
        <v>5.4</v>
      </c>
      <c r="AD4595">
        <v>465.75000000000006</v>
      </c>
      <c r="AE4595" t="str">
        <f>IF(WEEKDAY(Merge1[[#This Row],[year]],2)&lt;=5,"WEEKDAY","WEEKEND")</f>
        <v>WEEKEND</v>
      </c>
      <c r="AF4595" t="str">
        <f t="shared" si="142"/>
        <v>301-600</v>
      </c>
      <c r="AG4595" t="str">
        <f t="shared" si="143"/>
        <v>3.1-4</v>
      </c>
    </row>
    <row r="4596" spans="1:33" x14ac:dyDescent="0.25">
      <c r="A4596">
        <v>601</v>
      </c>
      <c r="B4596" t="s">
        <v>498</v>
      </c>
      <c r="C4596">
        <v>1</v>
      </c>
      <c r="D4596" t="s">
        <v>10581</v>
      </c>
      <c r="E4596" t="s">
        <v>21</v>
      </c>
      <c r="F4596" t="s">
        <v>1845</v>
      </c>
      <c r="G4596">
        <v>77.236000000000004</v>
      </c>
      <c r="H4596">
        <v>28.53698056</v>
      </c>
      <c r="I4596" t="s">
        <v>269</v>
      </c>
      <c r="J4596" t="s">
        <v>24</v>
      </c>
      <c r="K4596">
        <v>1.2E-2</v>
      </c>
      <c r="L4596" t="s">
        <v>25</v>
      </c>
      <c r="M4596" t="s">
        <v>25</v>
      </c>
      <c r="N4596" t="s">
        <v>25</v>
      </c>
      <c r="O4596" t="s">
        <v>25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>
        <v>4</v>
      </c>
      <c r="X4596" t="s">
        <v>10627</v>
      </c>
      <c r="Y4596" t="s">
        <v>10624</v>
      </c>
      <c r="Z4596">
        <v>1</v>
      </c>
      <c r="AA4596" t="s">
        <v>10614</v>
      </c>
      <c r="AB4596" t="s">
        <v>10625</v>
      </c>
      <c r="AC4596">
        <v>5.4</v>
      </c>
      <c r="AD4596">
        <v>465.75000000000006</v>
      </c>
      <c r="AE4596" t="str">
        <f>IF(WEEKDAY(Merge1[[#This Row],[year]],2)&lt;=5,"WEEKDAY","WEEKEND")</f>
        <v>WEEKEND</v>
      </c>
      <c r="AF4596" t="str">
        <f t="shared" si="142"/>
        <v>301-600</v>
      </c>
      <c r="AG4596" t="str">
        <f t="shared" si="143"/>
        <v>3.1-4</v>
      </c>
    </row>
    <row r="4597" spans="1:33" x14ac:dyDescent="0.25">
      <c r="A4597">
        <v>305159</v>
      </c>
      <c r="B4597" t="s">
        <v>4927</v>
      </c>
      <c r="C4597">
        <v>1</v>
      </c>
      <c r="D4597" t="s">
        <v>10581</v>
      </c>
      <c r="E4597" t="s">
        <v>21</v>
      </c>
      <c r="F4597" t="s">
        <v>139</v>
      </c>
      <c r="G4597">
        <v>77.308260899999993</v>
      </c>
      <c r="H4597">
        <v>28.628227899999999</v>
      </c>
      <c r="I4597" t="s">
        <v>2815</v>
      </c>
      <c r="J4597" t="s">
        <v>24</v>
      </c>
      <c r="K4597">
        <v>1.2E-2</v>
      </c>
      <c r="L4597" t="s">
        <v>25</v>
      </c>
      <c r="M4597" t="s">
        <v>25</v>
      </c>
      <c r="N4597" t="s">
        <v>25</v>
      </c>
      <c r="O4597" t="s">
        <v>25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>
        <v>16</v>
      </c>
      <c r="X4597" t="s">
        <v>10627</v>
      </c>
      <c r="Y4597" t="s">
        <v>10624</v>
      </c>
      <c r="Z4597">
        <v>3</v>
      </c>
      <c r="AA4597" t="s">
        <v>10608</v>
      </c>
      <c r="AB4597" t="s">
        <v>10625</v>
      </c>
      <c r="AC4597">
        <v>5.4</v>
      </c>
      <c r="AD4597">
        <v>465.75000000000006</v>
      </c>
      <c r="AE4597" t="str">
        <f>IF(WEEKDAY(Merge1[[#This Row],[year]],2)&lt;=5,"WEEKDAY","WEEKEND")</f>
        <v>WEEKEND</v>
      </c>
      <c r="AF4597" t="str">
        <f t="shared" si="142"/>
        <v>301-600</v>
      </c>
      <c r="AG4597" t="str">
        <f t="shared" si="143"/>
        <v>2.1-3</v>
      </c>
    </row>
    <row r="4598" spans="1:33" x14ac:dyDescent="0.25">
      <c r="A4598">
        <v>313498</v>
      </c>
      <c r="B4598" t="s">
        <v>4875</v>
      </c>
      <c r="C4598">
        <v>1</v>
      </c>
      <c r="D4598" t="s">
        <v>10581</v>
      </c>
      <c r="E4598" t="s">
        <v>21</v>
      </c>
      <c r="F4598" t="s">
        <v>952</v>
      </c>
      <c r="G4598">
        <v>77.091090600000001</v>
      </c>
      <c r="H4598">
        <v>28.629851200000001</v>
      </c>
      <c r="I4598" t="s">
        <v>257</v>
      </c>
      <c r="J4598" t="s">
        <v>24</v>
      </c>
      <c r="K4598">
        <v>1.2E-2</v>
      </c>
      <c r="L4598" t="s">
        <v>25</v>
      </c>
      <c r="M4598" t="s">
        <v>29</v>
      </c>
      <c r="N4598" t="s">
        <v>25</v>
      </c>
      <c r="O4598" t="s">
        <v>25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>
        <v>18</v>
      </c>
      <c r="X4598" t="s">
        <v>10627</v>
      </c>
      <c r="Y4598" t="s">
        <v>10624</v>
      </c>
      <c r="Z4598">
        <v>3</v>
      </c>
      <c r="AA4598" t="s">
        <v>10614</v>
      </c>
      <c r="AB4598" t="s">
        <v>10625</v>
      </c>
      <c r="AC4598">
        <v>5.4</v>
      </c>
      <c r="AD4598">
        <v>465.75000000000006</v>
      </c>
      <c r="AE4598" t="str">
        <f>IF(WEEKDAY(Merge1[[#This Row],[year]],2)&lt;=5,"WEEKDAY","WEEKEND")</f>
        <v>WEEKEND</v>
      </c>
      <c r="AF4598" t="str">
        <f t="shared" si="142"/>
        <v>301-600</v>
      </c>
      <c r="AG4598" t="str">
        <f t="shared" si="143"/>
        <v>2.1-3</v>
      </c>
    </row>
    <row r="4599" spans="1:33" x14ac:dyDescent="0.25">
      <c r="A4599">
        <v>18198467</v>
      </c>
      <c r="B4599" t="s">
        <v>4928</v>
      </c>
      <c r="C4599">
        <v>1</v>
      </c>
      <c r="D4599" t="s">
        <v>10581</v>
      </c>
      <c r="E4599" t="s">
        <v>21</v>
      </c>
      <c r="F4599" t="s">
        <v>365</v>
      </c>
      <c r="G4599">
        <v>77.206697800000001</v>
      </c>
      <c r="H4599">
        <v>28.681963799999998</v>
      </c>
      <c r="I4599" t="s">
        <v>2762</v>
      </c>
      <c r="J4599" t="s">
        <v>24</v>
      </c>
      <c r="K4599">
        <v>1.2E-2</v>
      </c>
      <c r="L4599" t="s">
        <v>25</v>
      </c>
      <c r="M4599" t="s">
        <v>25</v>
      </c>
      <c r="N4599" t="s">
        <v>25</v>
      </c>
      <c r="O4599" t="s">
        <v>25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>
        <v>8</v>
      </c>
      <c r="X4599" t="s">
        <v>10627</v>
      </c>
      <c r="Y4599" t="s">
        <v>10624</v>
      </c>
      <c r="Z4599">
        <v>2</v>
      </c>
      <c r="AA4599" t="s">
        <v>10612</v>
      </c>
      <c r="AB4599" t="s">
        <v>10625</v>
      </c>
      <c r="AC4599">
        <v>5.4</v>
      </c>
      <c r="AD4599">
        <v>465.75000000000006</v>
      </c>
      <c r="AE4599" t="str">
        <f>IF(WEEKDAY(Merge1[[#This Row],[year]],2)&lt;=5,"WEEKDAY","WEEKEND")</f>
        <v>WEEKDAY</v>
      </c>
      <c r="AF4599" t="str">
        <f t="shared" si="142"/>
        <v>301-600</v>
      </c>
      <c r="AG4599" t="str">
        <f t="shared" si="143"/>
        <v>3.1-4</v>
      </c>
    </row>
    <row r="4600" spans="1:33" x14ac:dyDescent="0.25">
      <c r="A4600">
        <v>18416830</v>
      </c>
      <c r="B4600" t="s">
        <v>4929</v>
      </c>
      <c r="C4600">
        <v>1</v>
      </c>
      <c r="D4600" t="s">
        <v>10581</v>
      </c>
      <c r="E4600" t="s">
        <v>21</v>
      </c>
      <c r="F4600" t="s">
        <v>31</v>
      </c>
      <c r="G4600">
        <v>77.124112100000005</v>
      </c>
      <c r="H4600">
        <v>28.543156</v>
      </c>
      <c r="I4600" t="s">
        <v>284</v>
      </c>
      <c r="J4600" t="s">
        <v>24</v>
      </c>
      <c r="K4600">
        <v>1.2E-2</v>
      </c>
      <c r="L4600" t="s">
        <v>25</v>
      </c>
      <c r="M4600" t="s">
        <v>25</v>
      </c>
      <c r="N4600" t="s">
        <v>25</v>
      </c>
      <c r="O4600" t="s">
        <v>25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>
        <v>15</v>
      </c>
      <c r="X4600" t="s">
        <v>10627</v>
      </c>
      <c r="Y4600" t="s">
        <v>10624</v>
      </c>
      <c r="Z4600">
        <v>3</v>
      </c>
      <c r="AA4600" t="s">
        <v>10614</v>
      </c>
      <c r="AB4600" t="s">
        <v>10625</v>
      </c>
      <c r="AC4600">
        <v>5.4</v>
      </c>
      <c r="AD4600">
        <v>465.75000000000006</v>
      </c>
      <c r="AE4600" t="str">
        <f>IF(WEEKDAY(Merge1[[#This Row],[year]],2)&lt;=5,"WEEKDAY","WEEKEND")</f>
        <v>WEEKEND</v>
      </c>
      <c r="AF4600" t="str">
        <f t="shared" si="142"/>
        <v>301-600</v>
      </c>
      <c r="AG4600" t="str">
        <f t="shared" si="143"/>
        <v>0-1</v>
      </c>
    </row>
    <row r="4601" spans="1:33" x14ac:dyDescent="0.25">
      <c r="A4601">
        <v>310359</v>
      </c>
      <c r="B4601" t="s">
        <v>4858</v>
      </c>
      <c r="C4601">
        <v>1</v>
      </c>
      <c r="D4601" t="s">
        <v>10581</v>
      </c>
      <c r="E4601" t="s">
        <v>21</v>
      </c>
      <c r="F4601" t="s">
        <v>960</v>
      </c>
      <c r="G4601">
        <v>77.134468630000001</v>
      </c>
      <c r="H4601">
        <v>28.669923910000001</v>
      </c>
      <c r="I4601" t="s">
        <v>393</v>
      </c>
      <c r="J4601" t="s">
        <v>24</v>
      </c>
      <c r="K4601">
        <v>1.2E-2</v>
      </c>
      <c r="L4601" t="s">
        <v>25</v>
      </c>
      <c r="M4601" t="s">
        <v>25</v>
      </c>
      <c r="N4601" t="s">
        <v>25</v>
      </c>
      <c r="O4601" t="s">
        <v>25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>
        <v>1</v>
      </c>
      <c r="X4601" t="s">
        <v>10627</v>
      </c>
      <c r="Y4601" t="s">
        <v>10624</v>
      </c>
      <c r="Z4601">
        <v>1</v>
      </c>
      <c r="AA4601" t="s">
        <v>10608</v>
      </c>
      <c r="AB4601" t="s">
        <v>10625</v>
      </c>
      <c r="AC4601">
        <v>5.4</v>
      </c>
      <c r="AD4601">
        <v>465.75000000000006</v>
      </c>
      <c r="AE4601" t="str">
        <f>IF(WEEKDAY(Merge1[[#This Row],[year]],2)&lt;=5,"WEEKDAY","WEEKEND")</f>
        <v>WEEKEND</v>
      </c>
      <c r="AF4601" t="str">
        <f t="shared" si="142"/>
        <v>301-600</v>
      </c>
      <c r="AG4601" t="str">
        <f t="shared" si="143"/>
        <v>2.1-3</v>
      </c>
    </row>
    <row r="4602" spans="1:33" x14ac:dyDescent="0.25">
      <c r="A4602">
        <v>628</v>
      </c>
      <c r="B4602" t="s">
        <v>498</v>
      </c>
      <c r="C4602">
        <v>1</v>
      </c>
      <c r="D4602" t="s">
        <v>10581</v>
      </c>
      <c r="E4602" t="s">
        <v>21</v>
      </c>
      <c r="F4602" t="s">
        <v>1064</v>
      </c>
      <c r="G4602">
        <v>77.196007100000003</v>
      </c>
      <c r="H4602">
        <v>28.558908599999999</v>
      </c>
      <c r="I4602" t="s">
        <v>269</v>
      </c>
      <c r="J4602" t="s">
        <v>24</v>
      </c>
      <c r="K4602">
        <v>1.2E-2</v>
      </c>
      <c r="L4602" t="s">
        <v>25</v>
      </c>
      <c r="M4602" t="s">
        <v>25</v>
      </c>
      <c r="N4602" t="s">
        <v>25</v>
      </c>
      <c r="O4602" t="s">
        <v>25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>
        <v>9</v>
      </c>
      <c r="X4602" t="s">
        <v>10627</v>
      </c>
      <c r="Y4602" t="s">
        <v>10624</v>
      </c>
      <c r="Z4602">
        <v>2</v>
      </c>
      <c r="AA4602" t="s">
        <v>10614</v>
      </c>
      <c r="AB4602" t="s">
        <v>10625</v>
      </c>
      <c r="AC4602">
        <v>5.4</v>
      </c>
      <c r="AD4602">
        <v>465.75000000000006</v>
      </c>
      <c r="AE4602" t="str">
        <f>IF(WEEKDAY(Merge1[[#This Row],[year]],2)&lt;=5,"WEEKDAY","WEEKEND")</f>
        <v>WEEKEND</v>
      </c>
      <c r="AF4602" t="str">
        <f t="shared" si="142"/>
        <v>301-600</v>
      </c>
      <c r="AG4602" t="str">
        <f t="shared" si="143"/>
        <v>2.1-3</v>
      </c>
    </row>
    <row r="4603" spans="1:33" x14ac:dyDescent="0.25">
      <c r="A4603">
        <v>301015</v>
      </c>
      <c r="B4603" t="s">
        <v>4930</v>
      </c>
      <c r="C4603">
        <v>1</v>
      </c>
      <c r="D4603" t="s">
        <v>10581</v>
      </c>
      <c r="E4603" t="s">
        <v>21</v>
      </c>
      <c r="F4603" t="s">
        <v>132</v>
      </c>
      <c r="G4603">
        <v>77.157369000000003</v>
      </c>
      <c r="H4603">
        <v>28.705894300000001</v>
      </c>
      <c r="I4603" t="s">
        <v>379</v>
      </c>
      <c r="J4603" t="s">
        <v>24</v>
      </c>
      <c r="K4603">
        <v>1.2E-2</v>
      </c>
      <c r="L4603" t="s">
        <v>25</v>
      </c>
      <c r="M4603" t="s">
        <v>25</v>
      </c>
      <c r="N4603" t="s">
        <v>25</v>
      </c>
      <c r="O4603" t="s">
        <v>25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>
        <v>13</v>
      </c>
      <c r="X4603" t="s">
        <v>10627</v>
      </c>
      <c r="Y4603" t="s">
        <v>10624</v>
      </c>
      <c r="Z4603">
        <v>2</v>
      </c>
      <c r="AA4603" t="s">
        <v>10614</v>
      </c>
      <c r="AB4603" t="s">
        <v>10625</v>
      </c>
      <c r="AC4603">
        <v>5.4</v>
      </c>
      <c r="AD4603">
        <v>465.75000000000006</v>
      </c>
      <c r="AE4603" t="str">
        <f>IF(WEEKDAY(Merge1[[#This Row],[year]],2)&lt;=5,"WEEKDAY","WEEKEND")</f>
        <v>WEEKEND</v>
      </c>
      <c r="AF4603" t="str">
        <f t="shared" si="142"/>
        <v>301-600</v>
      </c>
      <c r="AG4603" t="str">
        <f t="shared" si="143"/>
        <v>3.1-4</v>
      </c>
    </row>
    <row r="4604" spans="1:33" x14ac:dyDescent="0.25">
      <c r="A4604">
        <v>8215</v>
      </c>
      <c r="B4604" t="s">
        <v>4931</v>
      </c>
      <c r="C4604">
        <v>1</v>
      </c>
      <c r="D4604" t="s">
        <v>10581</v>
      </c>
      <c r="E4604" t="s">
        <v>21</v>
      </c>
      <c r="F4604" t="s">
        <v>1219</v>
      </c>
      <c r="G4604">
        <v>77.287026499999996</v>
      </c>
      <c r="H4604">
        <v>28.636981599999999</v>
      </c>
      <c r="I4604" t="s">
        <v>304</v>
      </c>
      <c r="J4604" t="s">
        <v>24</v>
      </c>
      <c r="K4604">
        <v>1.2E-2</v>
      </c>
      <c r="L4604" t="s">
        <v>25</v>
      </c>
      <c r="M4604" t="s">
        <v>25</v>
      </c>
      <c r="N4604" t="s">
        <v>25</v>
      </c>
      <c r="O4604" t="s">
        <v>25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>
        <v>23</v>
      </c>
      <c r="X4604" t="s">
        <v>10627</v>
      </c>
      <c r="Y4604" t="s">
        <v>10624</v>
      </c>
      <c r="Z4604">
        <v>4</v>
      </c>
      <c r="AA4604" t="s">
        <v>10610</v>
      </c>
      <c r="AB4604" t="s">
        <v>10625</v>
      </c>
      <c r="AC4604">
        <v>5.4</v>
      </c>
      <c r="AD4604">
        <v>465.75000000000006</v>
      </c>
      <c r="AE4604" t="str">
        <f>IF(WEEKDAY(Merge1[[#This Row],[year]],2)&lt;=5,"WEEKDAY","WEEKEND")</f>
        <v>WEEKDAY</v>
      </c>
      <c r="AF4604" t="str">
        <f t="shared" si="142"/>
        <v>301-600</v>
      </c>
      <c r="AG4604" t="str">
        <f t="shared" si="143"/>
        <v>2.1-3</v>
      </c>
    </row>
    <row r="4605" spans="1:33" x14ac:dyDescent="0.25">
      <c r="A4605">
        <v>4790</v>
      </c>
      <c r="B4605" t="s">
        <v>4932</v>
      </c>
      <c r="C4605">
        <v>1</v>
      </c>
      <c r="D4605" t="s">
        <v>10581</v>
      </c>
      <c r="E4605" t="s">
        <v>21</v>
      </c>
      <c r="F4605" t="s">
        <v>1222</v>
      </c>
      <c r="G4605">
        <v>77.073929500000006</v>
      </c>
      <c r="H4605">
        <v>28.639496959999999</v>
      </c>
      <c r="I4605" t="s">
        <v>304</v>
      </c>
      <c r="J4605" t="s">
        <v>24</v>
      </c>
      <c r="K4605">
        <v>1.2E-2</v>
      </c>
      <c r="L4605" t="s">
        <v>25</v>
      </c>
      <c r="M4605" t="s">
        <v>25</v>
      </c>
      <c r="N4605" t="s">
        <v>25</v>
      </c>
      <c r="O4605" t="s">
        <v>25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>
        <v>8</v>
      </c>
      <c r="X4605" t="s">
        <v>10627</v>
      </c>
      <c r="Y4605" t="s">
        <v>10624</v>
      </c>
      <c r="Z4605">
        <v>2</v>
      </c>
      <c r="AA4605" t="s">
        <v>10614</v>
      </c>
      <c r="AB4605" t="s">
        <v>10625</v>
      </c>
      <c r="AC4605">
        <v>5.4</v>
      </c>
      <c r="AD4605">
        <v>465.75000000000006</v>
      </c>
      <c r="AE4605" t="str">
        <f>IF(WEEKDAY(Merge1[[#This Row],[year]],2)&lt;=5,"WEEKDAY","WEEKEND")</f>
        <v>WEEKEND</v>
      </c>
      <c r="AF4605" t="str">
        <f t="shared" si="142"/>
        <v>301-600</v>
      </c>
      <c r="AG4605" t="str">
        <f t="shared" si="143"/>
        <v>2.1-3</v>
      </c>
    </row>
    <row r="4606" spans="1:33" x14ac:dyDescent="0.25">
      <c r="A4606">
        <v>758</v>
      </c>
      <c r="B4606" t="s">
        <v>4933</v>
      </c>
      <c r="C4606">
        <v>1</v>
      </c>
      <c r="D4606" t="s">
        <v>10581</v>
      </c>
      <c r="E4606" t="s">
        <v>21</v>
      </c>
      <c r="F4606" t="s">
        <v>1835</v>
      </c>
      <c r="G4606">
        <v>77.164211649999999</v>
      </c>
      <c r="H4606">
        <v>28.557314420000001</v>
      </c>
      <c r="I4606" t="s">
        <v>1216</v>
      </c>
      <c r="J4606" t="s">
        <v>24</v>
      </c>
      <c r="K4606">
        <v>1.2E-2</v>
      </c>
      <c r="L4606" t="s">
        <v>25</v>
      </c>
      <c r="M4606" t="s">
        <v>29</v>
      </c>
      <c r="N4606" t="s">
        <v>25</v>
      </c>
      <c r="O4606" t="s">
        <v>25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>
        <v>26</v>
      </c>
      <c r="X4606" t="s">
        <v>10628</v>
      </c>
      <c r="Y4606" t="s">
        <v>10629</v>
      </c>
      <c r="Z4606">
        <v>53</v>
      </c>
      <c r="AA4606" t="s">
        <v>10616</v>
      </c>
      <c r="AB4606" t="s">
        <v>10630</v>
      </c>
      <c r="AC4606">
        <v>5.4</v>
      </c>
      <c r="AD4606">
        <v>465.75000000000006</v>
      </c>
      <c r="AE4606" t="str">
        <f>IF(WEEKDAY(Merge1[[#This Row],[year]],2)&lt;=5,"WEEKDAY","WEEKEND")</f>
        <v>WEEKDAY</v>
      </c>
      <c r="AF4606" t="str">
        <f t="shared" si="142"/>
        <v>301-600</v>
      </c>
      <c r="AG4606" t="str">
        <f t="shared" si="143"/>
        <v>3.1-4</v>
      </c>
    </row>
    <row r="4607" spans="1:33" x14ac:dyDescent="0.25">
      <c r="A4607">
        <v>18398577</v>
      </c>
      <c r="B4607" t="s">
        <v>4934</v>
      </c>
      <c r="C4607">
        <v>1</v>
      </c>
      <c r="D4607" t="s">
        <v>10581</v>
      </c>
      <c r="E4607" t="s">
        <v>21</v>
      </c>
      <c r="F4607" t="s">
        <v>369</v>
      </c>
      <c r="G4607">
        <v>77.222735999999998</v>
      </c>
      <c r="H4607">
        <v>28.633193599999998</v>
      </c>
      <c r="I4607" t="s">
        <v>3211</v>
      </c>
      <c r="J4607" t="s">
        <v>24</v>
      </c>
      <c r="K4607">
        <v>1.2E-2</v>
      </c>
      <c r="L4607" t="s">
        <v>25</v>
      </c>
      <c r="M4607" t="s">
        <v>29</v>
      </c>
      <c r="N4607" t="s">
        <v>25</v>
      </c>
      <c r="O4607" t="s">
        <v>25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>
        <v>24</v>
      </c>
      <c r="X4607" t="s">
        <v>10628</v>
      </c>
      <c r="Y4607" t="s">
        <v>10629</v>
      </c>
      <c r="Z4607">
        <v>52</v>
      </c>
      <c r="AA4607" t="s">
        <v>10611</v>
      </c>
      <c r="AB4607" t="s">
        <v>10630</v>
      </c>
      <c r="AC4607">
        <v>5.4</v>
      </c>
      <c r="AD4607">
        <v>465.75000000000006</v>
      </c>
      <c r="AE4607" t="str">
        <f>IF(WEEKDAY(Merge1[[#This Row],[year]],2)&lt;=5,"WEEKDAY","WEEKEND")</f>
        <v>WEEKDAY</v>
      </c>
      <c r="AF4607" t="str">
        <f t="shared" si="142"/>
        <v>301-600</v>
      </c>
      <c r="AG4607" t="str">
        <f t="shared" si="143"/>
        <v>3.1-4</v>
      </c>
    </row>
    <row r="4608" spans="1:33" x14ac:dyDescent="0.25">
      <c r="A4608">
        <v>18354969</v>
      </c>
      <c r="B4608" t="s">
        <v>4935</v>
      </c>
      <c r="C4608">
        <v>1</v>
      </c>
      <c r="D4608" t="s">
        <v>10581</v>
      </c>
      <c r="E4608" t="s">
        <v>21</v>
      </c>
      <c r="F4608" t="s">
        <v>47</v>
      </c>
      <c r="G4608">
        <v>77.238958440000005</v>
      </c>
      <c r="H4608">
        <v>28.577729170000001</v>
      </c>
      <c r="I4608" t="s">
        <v>255</v>
      </c>
      <c r="J4608" t="s">
        <v>24</v>
      </c>
      <c r="K4608">
        <v>1.2E-2</v>
      </c>
      <c r="L4608" t="s">
        <v>25</v>
      </c>
      <c r="M4608" t="s">
        <v>25</v>
      </c>
      <c r="N4608" t="s">
        <v>25</v>
      </c>
      <c r="O4608" t="s">
        <v>25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>
        <v>1</v>
      </c>
      <c r="X4608" t="s">
        <v>10628</v>
      </c>
      <c r="Y4608" t="s">
        <v>10629</v>
      </c>
      <c r="Z4608">
        <v>49</v>
      </c>
      <c r="AA4608" t="s">
        <v>10613</v>
      </c>
      <c r="AB4608" t="s">
        <v>10630</v>
      </c>
      <c r="AC4608">
        <v>5.4</v>
      </c>
      <c r="AD4608">
        <v>465.75000000000006</v>
      </c>
      <c r="AE4608" t="str">
        <f>IF(WEEKDAY(Merge1[[#This Row],[year]],2)&lt;=5,"WEEKDAY","WEEKEND")</f>
        <v>WEEKDAY</v>
      </c>
      <c r="AF4608" t="str">
        <f t="shared" si="142"/>
        <v>301-600</v>
      </c>
      <c r="AG4608" t="str">
        <f t="shared" si="143"/>
        <v>3.1-4</v>
      </c>
    </row>
    <row r="4609" spans="1:33" x14ac:dyDescent="0.25">
      <c r="A4609">
        <v>5262</v>
      </c>
      <c r="B4609" t="s">
        <v>498</v>
      </c>
      <c r="C4609">
        <v>1</v>
      </c>
      <c r="D4609" t="s">
        <v>10581</v>
      </c>
      <c r="E4609" t="s">
        <v>21</v>
      </c>
      <c r="F4609" t="s">
        <v>505</v>
      </c>
      <c r="G4609">
        <v>77.169652200000002</v>
      </c>
      <c r="H4609">
        <v>28.6449368</v>
      </c>
      <c r="I4609" t="s">
        <v>269</v>
      </c>
      <c r="J4609" t="s">
        <v>24</v>
      </c>
      <c r="K4609">
        <v>1.2E-2</v>
      </c>
      <c r="L4609" t="s">
        <v>25</v>
      </c>
      <c r="M4609" t="s">
        <v>25</v>
      </c>
      <c r="N4609" t="s">
        <v>25</v>
      </c>
      <c r="O4609" t="s">
        <v>25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>
        <v>5</v>
      </c>
      <c r="X4609" t="s">
        <v>10628</v>
      </c>
      <c r="Y4609" t="s">
        <v>10629</v>
      </c>
      <c r="Z4609">
        <v>49</v>
      </c>
      <c r="AA4609" t="s">
        <v>10616</v>
      </c>
      <c r="AB4609" t="s">
        <v>10630</v>
      </c>
      <c r="AC4609">
        <v>5.4</v>
      </c>
      <c r="AD4609">
        <v>465.75000000000006</v>
      </c>
      <c r="AE4609" t="str">
        <f>IF(WEEKDAY(Merge1[[#This Row],[year]],2)&lt;=5,"WEEKDAY","WEEKEND")</f>
        <v>WEEKDAY</v>
      </c>
      <c r="AF4609" t="str">
        <f t="shared" si="142"/>
        <v>301-600</v>
      </c>
      <c r="AG4609" t="str">
        <f t="shared" si="143"/>
        <v>2.1-3</v>
      </c>
    </row>
    <row r="4610" spans="1:33" x14ac:dyDescent="0.25">
      <c r="A4610">
        <v>18037806</v>
      </c>
      <c r="B4610" t="s">
        <v>498</v>
      </c>
      <c r="C4610">
        <v>1</v>
      </c>
      <c r="D4610" t="s">
        <v>10581</v>
      </c>
      <c r="E4610" t="s">
        <v>21</v>
      </c>
      <c r="F4610" t="s">
        <v>1651</v>
      </c>
      <c r="G4610">
        <v>77.097187599999998</v>
      </c>
      <c r="H4610">
        <v>28.6362828</v>
      </c>
      <c r="I4610" t="s">
        <v>269</v>
      </c>
      <c r="J4610" t="s">
        <v>24</v>
      </c>
      <c r="K4610">
        <v>1.2E-2</v>
      </c>
      <c r="L4610" t="s">
        <v>25</v>
      </c>
      <c r="M4610" t="s">
        <v>25</v>
      </c>
      <c r="N4610" t="s">
        <v>25</v>
      </c>
      <c r="O4610" t="s">
        <v>25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>
        <v>7</v>
      </c>
      <c r="X4610" t="s">
        <v>10628</v>
      </c>
      <c r="Y4610" t="s">
        <v>10629</v>
      </c>
      <c r="Z4610">
        <v>49</v>
      </c>
      <c r="AA4610" t="s">
        <v>10613</v>
      </c>
      <c r="AB4610" t="s">
        <v>10630</v>
      </c>
      <c r="AC4610">
        <v>5.4</v>
      </c>
      <c r="AD4610">
        <v>465.75000000000006</v>
      </c>
      <c r="AE4610" t="str">
        <f>IF(WEEKDAY(Merge1[[#This Row],[year]],2)&lt;=5,"WEEKDAY","WEEKEND")</f>
        <v>WEEKDAY</v>
      </c>
      <c r="AF4610" t="str">
        <f t="shared" ref="AF4610:AF4673" si="144">IF(R4610&lt;=300, "0-300", IF(R4610&lt;=600, "301-600", IF(R4610&lt;=1000, "601-1000", "&gt;1000")))</f>
        <v>301-600</v>
      </c>
      <c r="AG4610" t="str">
        <f t="shared" ref="AG4610:AG4673" si="145">IF(S4610&lt;=1,"0-1",IF(S4610&lt;=2,"1.1-2",IF(S4610&lt;=3,"2.1-3",IF(S4610&lt;=4,"3.1-4",IF(S4610&lt;=5,"4.1-5")))))</f>
        <v>3.1-4</v>
      </c>
    </row>
    <row r="4611" spans="1:33" x14ac:dyDescent="0.25">
      <c r="A4611">
        <v>9568</v>
      </c>
      <c r="B4611" t="s">
        <v>4936</v>
      </c>
      <c r="C4611">
        <v>1</v>
      </c>
      <c r="D4611" t="s">
        <v>10581</v>
      </c>
      <c r="E4611" t="s">
        <v>21</v>
      </c>
      <c r="F4611" t="s">
        <v>51</v>
      </c>
      <c r="G4611">
        <v>77.247676600000005</v>
      </c>
      <c r="H4611">
        <v>28.584428200000001</v>
      </c>
      <c r="I4611" t="s">
        <v>255</v>
      </c>
      <c r="J4611" t="s">
        <v>24</v>
      </c>
      <c r="K4611">
        <v>1.2E-2</v>
      </c>
      <c r="L4611" t="s">
        <v>25</v>
      </c>
      <c r="M4611" t="s">
        <v>25</v>
      </c>
      <c r="N4611" t="s">
        <v>25</v>
      </c>
      <c r="O4611" t="s">
        <v>25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>
        <v>11</v>
      </c>
      <c r="X4611" t="s">
        <v>10628</v>
      </c>
      <c r="Y4611" t="s">
        <v>10629</v>
      </c>
      <c r="Z4611">
        <v>51</v>
      </c>
      <c r="AA4611" t="s">
        <v>10610</v>
      </c>
      <c r="AB4611" t="s">
        <v>10630</v>
      </c>
      <c r="AC4611">
        <v>5.4</v>
      </c>
      <c r="AD4611">
        <v>465.75000000000006</v>
      </c>
      <c r="AE4611" t="str">
        <f>IF(WEEKDAY(Merge1[[#This Row],[year]],2)&lt;=5,"WEEKDAY","WEEKEND")</f>
        <v>WEEKDAY</v>
      </c>
      <c r="AF4611" t="str">
        <f t="shared" si="144"/>
        <v>301-600</v>
      </c>
      <c r="AG4611" t="str">
        <f t="shared" si="145"/>
        <v>2.1-3</v>
      </c>
    </row>
    <row r="4612" spans="1:33" x14ac:dyDescent="0.25">
      <c r="A4612">
        <v>9998</v>
      </c>
      <c r="B4612" t="s">
        <v>4937</v>
      </c>
      <c r="C4612">
        <v>1</v>
      </c>
      <c r="D4612" t="s">
        <v>10581</v>
      </c>
      <c r="E4612" t="s">
        <v>21</v>
      </c>
      <c r="F4612" t="s">
        <v>895</v>
      </c>
      <c r="G4612">
        <v>77.263474500000001</v>
      </c>
      <c r="H4612">
        <v>28.525885989999999</v>
      </c>
      <c r="I4612" t="s">
        <v>3412</v>
      </c>
      <c r="J4612" t="s">
        <v>24</v>
      </c>
      <c r="K4612">
        <v>1.2E-2</v>
      </c>
      <c r="L4612" t="s">
        <v>25</v>
      </c>
      <c r="M4612" t="s">
        <v>25</v>
      </c>
      <c r="N4612" t="s">
        <v>25</v>
      </c>
      <c r="O4612" t="s">
        <v>25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>
        <v>24</v>
      </c>
      <c r="X4612" t="s">
        <v>10628</v>
      </c>
      <c r="Y4612" t="s">
        <v>10629</v>
      </c>
      <c r="Z4612">
        <v>52</v>
      </c>
      <c r="AA4612" t="s">
        <v>10616</v>
      </c>
      <c r="AB4612" t="s">
        <v>10630</v>
      </c>
      <c r="AC4612">
        <v>5.4</v>
      </c>
      <c r="AD4612">
        <v>465.75000000000006</v>
      </c>
      <c r="AE4612" t="str">
        <f>IF(WEEKDAY(Merge1[[#This Row],[year]],2)&lt;=5,"WEEKDAY","WEEKEND")</f>
        <v>WEEKDAY</v>
      </c>
      <c r="AF4612" t="str">
        <f t="shared" si="144"/>
        <v>301-600</v>
      </c>
      <c r="AG4612" t="str">
        <f t="shared" si="145"/>
        <v>2.1-3</v>
      </c>
    </row>
    <row r="4613" spans="1:33" x14ac:dyDescent="0.25">
      <c r="A4613">
        <v>18303701</v>
      </c>
      <c r="B4613" t="s">
        <v>4938</v>
      </c>
      <c r="C4613">
        <v>1</v>
      </c>
      <c r="D4613" t="s">
        <v>10581</v>
      </c>
      <c r="E4613" t="s">
        <v>21</v>
      </c>
      <c r="F4613" t="s">
        <v>273</v>
      </c>
      <c r="G4613">
        <v>77.228435500000003</v>
      </c>
      <c r="H4613">
        <v>28.702490999999998</v>
      </c>
      <c r="I4613" t="s">
        <v>533</v>
      </c>
      <c r="J4613" t="s">
        <v>24</v>
      </c>
      <c r="K4613">
        <v>1.2E-2</v>
      </c>
      <c r="L4613" t="s">
        <v>25</v>
      </c>
      <c r="M4613" t="s">
        <v>25</v>
      </c>
      <c r="N4613" t="s">
        <v>25</v>
      </c>
      <c r="O4613" t="s">
        <v>25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>
        <v>15</v>
      </c>
      <c r="X4613" t="s">
        <v>10628</v>
      </c>
      <c r="Y4613" t="s">
        <v>10629</v>
      </c>
      <c r="Z4613">
        <v>50</v>
      </c>
      <c r="AA4613" t="s">
        <v>10608</v>
      </c>
      <c r="AB4613" t="s">
        <v>10630</v>
      </c>
      <c r="AC4613">
        <v>5.4</v>
      </c>
      <c r="AD4613">
        <v>465.75000000000006</v>
      </c>
      <c r="AE4613" t="str">
        <f>IF(WEEKDAY(Merge1[[#This Row],[year]],2)&lt;=5,"WEEKDAY","WEEKEND")</f>
        <v>WEEKEND</v>
      </c>
      <c r="AF4613" t="str">
        <f t="shared" si="144"/>
        <v>301-600</v>
      </c>
      <c r="AG4613" t="str">
        <f t="shared" si="145"/>
        <v>3.1-4</v>
      </c>
    </row>
    <row r="4614" spans="1:33" x14ac:dyDescent="0.25">
      <c r="A4614">
        <v>18463424</v>
      </c>
      <c r="B4614" t="s">
        <v>4939</v>
      </c>
      <c r="C4614">
        <v>1</v>
      </c>
      <c r="D4614" t="s">
        <v>10581</v>
      </c>
      <c r="E4614" t="s">
        <v>21</v>
      </c>
      <c r="F4614" t="s">
        <v>959</v>
      </c>
      <c r="G4614">
        <v>77.218559099999993</v>
      </c>
      <c r="H4614">
        <v>28.5349127</v>
      </c>
      <c r="I4614" t="s">
        <v>3083</v>
      </c>
      <c r="J4614" t="s">
        <v>24</v>
      </c>
      <c r="K4614">
        <v>1.2E-2</v>
      </c>
      <c r="L4614" t="s">
        <v>25</v>
      </c>
      <c r="M4614" t="s">
        <v>25</v>
      </c>
      <c r="N4614" t="s">
        <v>25</v>
      </c>
      <c r="O4614" t="s">
        <v>25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>
        <v>9</v>
      </c>
      <c r="X4614" t="s">
        <v>10628</v>
      </c>
      <c r="Y4614" t="s">
        <v>10629</v>
      </c>
      <c r="Z4614">
        <v>50</v>
      </c>
      <c r="AA4614" t="s">
        <v>10614</v>
      </c>
      <c r="AB4614" t="s">
        <v>10630</v>
      </c>
      <c r="AC4614">
        <v>5.4</v>
      </c>
      <c r="AD4614">
        <v>465.75000000000006</v>
      </c>
      <c r="AE4614" t="str">
        <f>IF(WEEKDAY(Merge1[[#This Row],[year]],2)&lt;=5,"WEEKDAY","WEEKEND")</f>
        <v>WEEKEND</v>
      </c>
      <c r="AF4614" t="str">
        <f t="shared" si="144"/>
        <v>301-600</v>
      </c>
      <c r="AG4614" t="str">
        <f t="shared" si="145"/>
        <v>3.1-4</v>
      </c>
    </row>
    <row r="4615" spans="1:33" x14ac:dyDescent="0.25">
      <c r="A4615">
        <v>9751</v>
      </c>
      <c r="B4615" t="s">
        <v>4858</v>
      </c>
      <c r="C4615">
        <v>1</v>
      </c>
      <c r="D4615" t="s">
        <v>10581</v>
      </c>
      <c r="E4615" t="s">
        <v>21</v>
      </c>
      <c r="F4615" t="s">
        <v>959</v>
      </c>
      <c r="G4615">
        <v>77.209377700000005</v>
      </c>
      <c r="H4615">
        <v>28.536356399999999</v>
      </c>
      <c r="I4615" t="s">
        <v>393</v>
      </c>
      <c r="J4615" t="s">
        <v>24</v>
      </c>
      <c r="K4615">
        <v>1.2E-2</v>
      </c>
      <c r="L4615" t="s">
        <v>25</v>
      </c>
      <c r="M4615" t="s">
        <v>25</v>
      </c>
      <c r="N4615" t="s">
        <v>25</v>
      </c>
      <c r="O4615" t="s">
        <v>25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>
        <v>16</v>
      </c>
      <c r="X4615" t="s">
        <v>10628</v>
      </c>
      <c r="Y4615" t="s">
        <v>10629</v>
      </c>
      <c r="Z4615">
        <v>51</v>
      </c>
      <c r="AA4615" t="s">
        <v>10611</v>
      </c>
      <c r="AB4615" t="s">
        <v>10630</v>
      </c>
      <c r="AC4615">
        <v>5.4</v>
      </c>
      <c r="AD4615">
        <v>465.75000000000006</v>
      </c>
      <c r="AE4615" t="str">
        <f>IF(WEEKDAY(Merge1[[#This Row],[year]],2)&lt;=5,"WEEKDAY","WEEKEND")</f>
        <v>WEEKDAY</v>
      </c>
      <c r="AF4615" t="str">
        <f t="shared" si="144"/>
        <v>301-600</v>
      </c>
      <c r="AG4615" t="str">
        <f t="shared" si="145"/>
        <v>3.1-4</v>
      </c>
    </row>
    <row r="4616" spans="1:33" x14ac:dyDescent="0.25">
      <c r="A4616">
        <v>637</v>
      </c>
      <c r="B4616" t="s">
        <v>498</v>
      </c>
      <c r="C4616">
        <v>1</v>
      </c>
      <c r="D4616" t="s">
        <v>10581</v>
      </c>
      <c r="E4616" t="s">
        <v>21</v>
      </c>
      <c r="F4616" t="s">
        <v>64</v>
      </c>
      <c r="G4616">
        <v>77.250797800000001</v>
      </c>
      <c r="H4616">
        <v>28.549693000000001</v>
      </c>
      <c r="I4616" t="s">
        <v>269</v>
      </c>
      <c r="J4616" t="s">
        <v>24</v>
      </c>
      <c r="K4616">
        <v>1.2E-2</v>
      </c>
      <c r="L4616" t="s">
        <v>25</v>
      </c>
      <c r="M4616" t="s">
        <v>29</v>
      </c>
      <c r="N4616" t="s">
        <v>25</v>
      </c>
      <c r="O4616" t="s">
        <v>25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>
        <v>17</v>
      </c>
      <c r="X4616" t="s">
        <v>10628</v>
      </c>
      <c r="Y4616" t="s">
        <v>10629</v>
      </c>
      <c r="Z4616">
        <v>51</v>
      </c>
      <c r="AA4616" t="s">
        <v>10608</v>
      </c>
      <c r="AB4616" t="s">
        <v>10630</v>
      </c>
      <c r="AC4616">
        <v>5.4</v>
      </c>
      <c r="AD4616">
        <v>465.75000000000006</v>
      </c>
      <c r="AE4616" t="str">
        <f>IF(WEEKDAY(Merge1[[#This Row],[year]],2)&lt;=5,"WEEKDAY","WEEKEND")</f>
        <v>WEEKEND</v>
      </c>
      <c r="AF4616" t="str">
        <f t="shared" si="144"/>
        <v>301-600</v>
      </c>
      <c r="AG4616" t="str">
        <f t="shared" si="145"/>
        <v>2.1-3</v>
      </c>
    </row>
    <row r="4617" spans="1:33" x14ac:dyDescent="0.25">
      <c r="A4617">
        <v>2222</v>
      </c>
      <c r="B4617" t="s">
        <v>4940</v>
      </c>
      <c r="C4617">
        <v>1</v>
      </c>
      <c r="D4617" t="s">
        <v>10581</v>
      </c>
      <c r="E4617" t="s">
        <v>21</v>
      </c>
      <c r="F4617" t="s">
        <v>1379</v>
      </c>
      <c r="G4617">
        <v>77.207056600000001</v>
      </c>
      <c r="H4617">
        <v>28.523385300000001</v>
      </c>
      <c r="I4617" t="s">
        <v>1216</v>
      </c>
      <c r="J4617" t="s">
        <v>24</v>
      </c>
      <c r="K4617">
        <v>1.2E-2</v>
      </c>
      <c r="L4617" t="s">
        <v>25</v>
      </c>
      <c r="M4617" t="s">
        <v>25</v>
      </c>
      <c r="N4617" t="s">
        <v>25</v>
      </c>
      <c r="O4617" t="s">
        <v>25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>
        <v>11</v>
      </c>
      <c r="X4617" t="s">
        <v>10628</v>
      </c>
      <c r="Y4617" t="s">
        <v>10629</v>
      </c>
      <c r="Z4617">
        <v>51</v>
      </c>
      <c r="AA4617" t="s">
        <v>10610</v>
      </c>
      <c r="AB4617" t="s">
        <v>10630</v>
      </c>
      <c r="AC4617">
        <v>5.4</v>
      </c>
      <c r="AD4617">
        <v>465.75000000000006</v>
      </c>
      <c r="AE4617" t="str">
        <f>IF(WEEKDAY(Merge1[[#This Row],[year]],2)&lt;=5,"WEEKDAY","WEEKEND")</f>
        <v>WEEKDAY</v>
      </c>
      <c r="AF4617" t="str">
        <f t="shared" si="144"/>
        <v>301-600</v>
      </c>
      <c r="AG4617" t="str">
        <f t="shared" si="145"/>
        <v>3.1-4</v>
      </c>
    </row>
    <row r="4618" spans="1:33" x14ac:dyDescent="0.25">
      <c r="A4618">
        <v>613</v>
      </c>
      <c r="B4618" t="s">
        <v>498</v>
      </c>
      <c r="C4618">
        <v>1</v>
      </c>
      <c r="D4618" t="s">
        <v>10581</v>
      </c>
      <c r="E4618" t="s">
        <v>21</v>
      </c>
      <c r="F4618" t="s">
        <v>4941</v>
      </c>
      <c r="G4618">
        <v>77.205891600000001</v>
      </c>
      <c r="H4618">
        <v>28.599081600000002</v>
      </c>
      <c r="I4618" t="s">
        <v>269</v>
      </c>
      <c r="J4618" t="s">
        <v>24</v>
      </c>
      <c r="K4618">
        <v>1.2E-2</v>
      </c>
      <c r="L4618" t="s">
        <v>25</v>
      </c>
      <c r="M4618" t="s">
        <v>25</v>
      </c>
      <c r="N4618" t="s">
        <v>25</v>
      </c>
      <c r="O4618" t="s">
        <v>25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>
        <v>15</v>
      </c>
      <c r="X4618" t="s">
        <v>10628</v>
      </c>
      <c r="Y4618" t="s">
        <v>10629</v>
      </c>
      <c r="Z4618">
        <v>50</v>
      </c>
      <c r="AA4618" t="s">
        <v>10614</v>
      </c>
      <c r="AB4618" t="s">
        <v>10630</v>
      </c>
      <c r="AC4618">
        <v>5.4</v>
      </c>
      <c r="AD4618">
        <v>465.75000000000006</v>
      </c>
      <c r="AE4618" t="str">
        <f>IF(WEEKDAY(Merge1[[#This Row],[year]],2)&lt;=5,"WEEKDAY","WEEKEND")</f>
        <v>WEEKEND</v>
      </c>
      <c r="AF4618" t="str">
        <f t="shared" si="144"/>
        <v>301-600</v>
      </c>
      <c r="AG4618" t="str">
        <f t="shared" si="145"/>
        <v>2.1-3</v>
      </c>
    </row>
    <row r="4619" spans="1:33" x14ac:dyDescent="0.25">
      <c r="A4619">
        <v>18288761</v>
      </c>
      <c r="B4619" t="s">
        <v>4942</v>
      </c>
      <c r="C4619">
        <v>1</v>
      </c>
      <c r="D4619" t="s">
        <v>10581</v>
      </c>
      <c r="E4619" t="s">
        <v>21</v>
      </c>
      <c r="F4619" t="s">
        <v>1516</v>
      </c>
      <c r="G4619">
        <v>77.168737100000001</v>
      </c>
      <c r="H4619">
        <v>28.588520800000001</v>
      </c>
      <c r="I4619" t="s">
        <v>1682</v>
      </c>
      <c r="J4619" t="s">
        <v>24</v>
      </c>
      <c r="K4619">
        <v>1.2E-2</v>
      </c>
      <c r="L4619" t="s">
        <v>25</v>
      </c>
      <c r="M4619" t="s">
        <v>25</v>
      </c>
      <c r="N4619" t="s">
        <v>25</v>
      </c>
      <c r="O4619" t="s">
        <v>25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>
        <v>9</v>
      </c>
      <c r="X4619" t="s">
        <v>10628</v>
      </c>
      <c r="Y4619" t="s">
        <v>10629</v>
      </c>
      <c r="Z4619">
        <v>50</v>
      </c>
      <c r="AA4619" t="s">
        <v>10608</v>
      </c>
      <c r="AB4619" t="s">
        <v>10630</v>
      </c>
      <c r="AC4619">
        <v>5.4</v>
      </c>
      <c r="AD4619">
        <v>465.75000000000006</v>
      </c>
      <c r="AE4619" t="str">
        <f>IF(WEEKDAY(Merge1[[#This Row],[year]],2)&lt;=5,"WEEKDAY","WEEKEND")</f>
        <v>WEEKEND</v>
      </c>
      <c r="AF4619" t="str">
        <f t="shared" si="144"/>
        <v>301-600</v>
      </c>
      <c r="AG4619" t="str">
        <f t="shared" si="145"/>
        <v>2.1-3</v>
      </c>
    </row>
    <row r="4620" spans="1:33" x14ac:dyDescent="0.25">
      <c r="A4620">
        <v>18312578</v>
      </c>
      <c r="B4620" t="s">
        <v>498</v>
      </c>
      <c r="C4620">
        <v>1</v>
      </c>
      <c r="D4620" t="s">
        <v>10581</v>
      </c>
      <c r="E4620" t="s">
        <v>21</v>
      </c>
      <c r="F4620" t="s">
        <v>132</v>
      </c>
      <c r="G4620">
        <v>77.169815400000005</v>
      </c>
      <c r="H4620">
        <v>28.7090143</v>
      </c>
      <c r="I4620" t="s">
        <v>269</v>
      </c>
      <c r="J4620" t="s">
        <v>24</v>
      </c>
      <c r="K4620">
        <v>1.2E-2</v>
      </c>
      <c r="L4620" t="s">
        <v>25</v>
      </c>
      <c r="M4620" t="s">
        <v>25</v>
      </c>
      <c r="N4620" t="s">
        <v>25</v>
      </c>
      <c r="O4620" t="s">
        <v>25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>
        <v>17</v>
      </c>
      <c r="X4620" t="s">
        <v>10628</v>
      </c>
      <c r="Y4620" t="s">
        <v>10629</v>
      </c>
      <c r="Z4620">
        <v>51</v>
      </c>
      <c r="AA4620" t="s">
        <v>10614</v>
      </c>
      <c r="AB4620" t="s">
        <v>10630</v>
      </c>
      <c r="AC4620">
        <v>5.4</v>
      </c>
      <c r="AD4620">
        <v>465.75000000000006</v>
      </c>
      <c r="AE4620" t="str">
        <f>IF(WEEKDAY(Merge1[[#This Row],[year]],2)&lt;=5,"WEEKDAY","WEEKEND")</f>
        <v>WEEKEND</v>
      </c>
      <c r="AF4620" t="str">
        <f t="shared" si="144"/>
        <v>301-600</v>
      </c>
      <c r="AG4620" t="str">
        <f t="shared" si="145"/>
        <v>0-1</v>
      </c>
    </row>
    <row r="4621" spans="1:33" x14ac:dyDescent="0.25">
      <c r="A4621">
        <v>308769</v>
      </c>
      <c r="B4621" t="s">
        <v>498</v>
      </c>
      <c r="C4621">
        <v>1</v>
      </c>
      <c r="D4621" t="s">
        <v>10581</v>
      </c>
      <c r="E4621" t="s">
        <v>21</v>
      </c>
      <c r="F4621" t="s">
        <v>2892</v>
      </c>
      <c r="G4621">
        <v>77.168602300000003</v>
      </c>
      <c r="H4621">
        <v>28.577082499999999</v>
      </c>
      <c r="I4621" t="s">
        <v>269</v>
      </c>
      <c r="J4621" t="s">
        <v>24</v>
      </c>
      <c r="K4621">
        <v>1.2E-2</v>
      </c>
      <c r="L4621" t="s">
        <v>25</v>
      </c>
      <c r="M4621" t="s">
        <v>25</v>
      </c>
      <c r="N4621" t="s">
        <v>25</v>
      </c>
      <c r="O4621" t="s">
        <v>25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>
        <v>23</v>
      </c>
      <c r="X4621" t="s">
        <v>10628</v>
      </c>
      <c r="Y4621" t="s">
        <v>10629</v>
      </c>
      <c r="Z4621">
        <v>52</v>
      </c>
      <c r="AA4621" t="s">
        <v>10612</v>
      </c>
      <c r="AB4621" t="s">
        <v>10630</v>
      </c>
      <c r="AC4621">
        <v>5.4</v>
      </c>
      <c r="AD4621">
        <v>465.75000000000006</v>
      </c>
      <c r="AE4621" t="str">
        <f>IF(WEEKDAY(Merge1[[#This Row],[year]],2)&lt;=5,"WEEKDAY","WEEKEND")</f>
        <v>WEEKDAY</v>
      </c>
      <c r="AF4621" t="str">
        <f t="shared" si="144"/>
        <v>301-600</v>
      </c>
      <c r="AG4621" t="str">
        <f t="shared" si="145"/>
        <v>3.1-4</v>
      </c>
    </row>
    <row r="4622" spans="1:33" x14ac:dyDescent="0.25">
      <c r="A4622">
        <v>3554</v>
      </c>
      <c r="B4622" t="s">
        <v>4042</v>
      </c>
      <c r="C4622">
        <v>1</v>
      </c>
      <c r="D4622" t="s">
        <v>10581</v>
      </c>
      <c r="E4622" t="s">
        <v>21</v>
      </c>
      <c r="F4622" t="s">
        <v>2148</v>
      </c>
      <c r="G4622">
        <v>77.197950149999997</v>
      </c>
      <c r="H4622">
        <v>28.537474190000001</v>
      </c>
      <c r="I4622" t="s">
        <v>490</v>
      </c>
      <c r="J4622" t="s">
        <v>24</v>
      </c>
      <c r="K4622">
        <v>1.2E-2</v>
      </c>
      <c r="L4622" t="s">
        <v>25</v>
      </c>
      <c r="M4622" t="s">
        <v>29</v>
      </c>
      <c r="N4622" t="s">
        <v>25</v>
      </c>
      <c r="O4622" t="s">
        <v>25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>
        <v>17</v>
      </c>
      <c r="X4622" t="s">
        <v>10631</v>
      </c>
      <c r="Y4622" t="s">
        <v>10629</v>
      </c>
      <c r="Z4622">
        <v>47</v>
      </c>
      <c r="AA4622" t="s">
        <v>10616</v>
      </c>
      <c r="AB4622" t="s">
        <v>10630</v>
      </c>
      <c r="AC4622">
        <v>5.4</v>
      </c>
      <c r="AD4622">
        <v>465.75000000000006</v>
      </c>
      <c r="AE4622" t="str">
        <f>IF(WEEKDAY(Merge1[[#This Row],[year]],2)&lt;=5,"WEEKDAY","WEEKEND")</f>
        <v>WEEKDAY</v>
      </c>
      <c r="AF4622" t="str">
        <f t="shared" si="144"/>
        <v>301-600</v>
      </c>
      <c r="AG4622" t="str">
        <f t="shared" si="145"/>
        <v>2.1-3</v>
      </c>
    </row>
    <row r="4623" spans="1:33" x14ac:dyDescent="0.25">
      <c r="A4623">
        <v>18163907</v>
      </c>
      <c r="B4623" t="s">
        <v>498</v>
      </c>
      <c r="C4623">
        <v>1</v>
      </c>
      <c r="D4623" t="s">
        <v>10581</v>
      </c>
      <c r="E4623" t="s">
        <v>21</v>
      </c>
      <c r="F4623" t="s">
        <v>542</v>
      </c>
      <c r="G4623">
        <v>77.225461569999993</v>
      </c>
      <c r="H4623">
        <v>28.629817840000001</v>
      </c>
      <c r="I4623" t="s">
        <v>269</v>
      </c>
      <c r="J4623" t="s">
        <v>24</v>
      </c>
      <c r="K4623">
        <v>1.2E-2</v>
      </c>
      <c r="L4623" t="s">
        <v>25</v>
      </c>
      <c r="M4623" t="s">
        <v>25</v>
      </c>
      <c r="N4623" t="s">
        <v>25</v>
      </c>
      <c r="O4623" t="s">
        <v>25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>
        <v>26</v>
      </c>
      <c r="X4623" t="s">
        <v>10631</v>
      </c>
      <c r="Y4623" t="s">
        <v>10629</v>
      </c>
      <c r="Z4623">
        <v>48</v>
      </c>
      <c r="AA4623" t="s">
        <v>10608</v>
      </c>
      <c r="AB4623" t="s">
        <v>10630</v>
      </c>
      <c r="AC4623">
        <v>5.4</v>
      </c>
      <c r="AD4623">
        <v>465.75000000000006</v>
      </c>
      <c r="AE4623" t="str">
        <f>IF(WEEKDAY(Merge1[[#This Row],[year]],2)&lt;=5,"WEEKDAY","WEEKEND")</f>
        <v>WEEKEND</v>
      </c>
      <c r="AF4623" t="str">
        <f t="shared" si="144"/>
        <v>301-600</v>
      </c>
      <c r="AG4623" t="str">
        <f t="shared" si="145"/>
        <v>2.1-3</v>
      </c>
    </row>
    <row r="4624" spans="1:33" x14ac:dyDescent="0.25">
      <c r="A4624">
        <v>9779</v>
      </c>
      <c r="B4624" t="s">
        <v>4042</v>
      </c>
      <c r="C4624">
        <v>1</v>
      </c>
      <c r="D4624" t="s">
        <v>10581</v>
      </c>
      <c r="E4624" t="s">
        <v>21</v>
      </c>
      <c r="F4624" t="s">
        <v>233</v>
      </c>
      <c r="G4624">
        <v>77.206247500000003</v>
      </c>
      <c r="H4624">
        <v>28.698366400000001</v>
      </c>
      <c r="I4624" t="s">
        <v>490</v>
      </c>
      <c r="J4624" t="s">
        <v>24</v>
      </c>
      <c r="K4624">
        <v>1.2E-2</v>
      </c>
      <c r="L4624" t="s">
        <v>25</v>
      </c>
      <c r="M4624" t="s">
        <v>29</v>
      </c>
      <c r="N4624" t="s">
        <v>25</v>
      </c>
      <c r="O4624" t="s">
        <v>25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>
        <v>20</v>
      </c>
      <c r="X4624" t="s">
        <v>10631</v>
      </c>
      <c r="Y4624" t="s">
        <v>10629</v>
      </c>
      <c r="Z4624">
        <v>47</v>
      </c>
      <c r="AA4624" t="s">
        <v>10613</v>
      </c>
      <c r="AB4624" t="s">
        <v>10630</v>
      </c>
      <c r="AC4624">
        <v>5.4</v>
      </c>
      <c r="AD4624">
        <v>465.75000000000006</v>
      </c>
      <c r="AE4624" t="str">
        <f>IF(WEEKDAY(Merge1[[#This Row],[year]],2)&lt;=5,"WEEKDAY","WEEKEND")</f>
        <v>WEEKDAY</v>
      </c>
      <c r="AF4624" t="str">
        <f t="shared" si="144"/>
        <v>301-600</v>
      </c>
      <c r="AG4624" t="str">
        <f t="shared" si="145"/>
        <v>2.1-3</v>
      </c>
    </row>
    <row r="4625" spans="1:33" x14ac:dyDescent="0.25">
      <c r="A4625">
        <v>3468</v>
      </c>
      <c r="B4625" t="s">
        <v>4943</v>
      </c>
      <c r="C4625">
        <v>1</v>
      </c>
      <c r="D4625" t="s">
        <v>10581</v>
      </c>
      <c r="E4625" t="s">
        <v>21</v>
      </c>
      <c r="F4625" t="s">
        <v>410</v>
      </c>
      <c r="G4625">
        <v>77.203602000000004</v>
      </c>
      <c r="H4625">
        <v>28.552624699999999</v>
      </c>
      <c r="I4625" t="s">
        <v>379</v>
      </c>
      <c r="J4625" t="s">
        <v>24</v>
      </c>
      <c r="K4625">
        <v>1.2E-2</v>
      </c>
      <c r="L4625" t="s">
        <v>25</v>
      </c>
      <c r="M4625" t="s">
        <v>25</v>
      </c>
      <c r="N4625" t="s">
        <v>25</v>
      </c>
      <c r="O4625" t="s">
        <v>25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>
        <v>8</v>
      </c>
      <c r="X4625" t="s">
        <v>10631</v>
      </c>
      <c r="Y4625" t="s">
        <v>10629</v>
      </c>
      <c r="Z4625">
        <v>45</v>
      </c>
      <c r="AA4625" t="s">
        <v>10613</v>
      </c>
      <c r="AB4625" t="s">
        <v>10630</v>
      </c>
      <c r="AC4625">
        <v>5.4</v>
      </c>
      <c r="AD4625">
        <v>465.75000000000006</v>
      </c>
      <c r="AE4625" t="str">
        <f>IF(WEEKDAY(Merge1[[#This Row],[year]],2)&lt;=5,"WEEKDAY","WEEKEND")</f>
        <v>WEEKDAY</v>
      </c>
      <c r="AF4625" t="str">
        <f t="shared" si="144"/>
        <v>301-600</v>
      </c>
      <c r="AG4625" t="str">
        <f t="shared" si="145"/>
        <v>2.1-3</v>
      </c>
    </row>
    <row r="4626" spans="1:33" x14ac:dyDescent="0.25">
      <c r="A4626">
        <v>18285728</v>
      </c>
      <c r="B4626" t="s">
        <v>4944</v>
      </c>
      <c r="C4626">
        <v>1</v>
      </c>
      <c r="D4626" t="s">
        <v>10581</v>
      </c>
      <c r="E4626" t="s">
        <v>21</v>
      </c>
      <c r="F4626" t="s">
        <v>1748</v>
      </c>
      <c r="G4626">
        <v>77.228004299999995</v>
      </c>
      <c r="H4626">
        <v>28.602474000000001</v>
      </c>
      <c r="I4626" t="s">
        <v>290</v>
      </c>
      <c r="J4626" t="s">
        <v>24</v>
      </c>
      <c r="K4626">
        <v>1.2E-2</v>
      </c>
      <c r="L4626" t="s">
        <v>25</v>
      </c>
      <c r="M4626" t="s">
        <v>25</v>
      </c>
      <c r="N4626" t="s">
        <v>25</v>
      </c>
      <c r="O4626" t="s">
        <v>25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>
        <v>27</v>
      </c>
      <c r="X4626" t="s">
        <v>10631</v>
      </c>
      <c r="Y4626" t="s">
        <v>10629</v>
      </c>
      <c r="Z4626">
        <v>48</v>
      </c>
      <c r="AA4626" t="s">
        <v>10611</v>
      </c>
      <c r="AB4626" t="s">
        <v>10630</v>
      </c>
      <c r="AC4626">
        <v>5.4</v>
      </c>
      <c r="AD4626">
        <v>465.75000000000006</v>
      </c>
      <c r="AE4626" t="str">
        <f>IF(WEEKDAY(Merge1[[#This Row],[year]],2)&lt;=5,"WEEKDAY","WEEKEND")</f>
        <v>WEEKDAY</v>
      </c>
      <c r="AF4626" t="str">
        <f t="shared" si="144"/>
        <v>301-600</v>
      </c>
      <c r="AG4626" t="str">
        <f t="shared" si="145"/>
        <v>3.1-4</v>
      </c>
    </row>
    <row r="4627" spans="1:33" x14ac:dyDescent="0.25">
      <c r="A4627">
        <v>300452</v>
      </c>
      <c r="B4627" t="s">
        <v>4945</v>
      </c>
      <c r="C4627">
        <v>1</v>
      </c>
      <c r="D4627" t="s">
        <v>10581</v>
      </c>
      <c r="E4627" t="s">
        <v>21</v>
      </c>
      <c r="F4627" t="s">
        <v>956</v>
      </c>
      <c r="G4627">
        <v>77.146672199999998</v>
      </c>
      <c r="H4627">
        <v>28.653603</v>
      </c>
      <c r="I4627" t="s">
        <v>271</v>
      </c>
      <c r="J4627" t="s">
        <v>24</v>
      </c>
      <c r="K4627">
        <v>1.2E-2</v>
      </c>
      <c r="L4627" t="s">
        <v>25</v>
      </c>
      <c r="M4627" t="s">
        <v>25</v>
      </c>
      <c r="N4627" t="s">
        <v>25</v>
      </c>
      <c r="O4627" t="s">
        <v>25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>
        <v>26</v>
      </c>
      <c r="X4627" t="s">
        <v>10631</v>
      </c>
      <c r="Y4627" t="s">
        <v>10629</v>
      </c>
      <c r="Z4627">
        <v>48</v>
      </c>
      <c r="AA4627" t="s">
        <v>10614</v>
      </c>
      <c r="AB4627" t="s">
        <v>10630</v>
      </c>
      <c r="AC4627">
        <v>5.4</v>
      </c>
      <c r="AD4627">
        <v>465.75000000000006</v>
      </c>
      <c r="AE4627" t="str">
        <f>IF(WEEKDAY(Merge1[[#This Row],[year]],2)&lt;=5,"WEEKDAY","WEEKEND")</f>
        <v>WEEKEND</v>
      </c>
      <c r="AF4627" t="str">
        <f t="shared" si="144"/>
        <v>301-600</v>
      </c>
      <c r="AG4627" t="str">
        <f t="shared" si="145"/>
        <v>3.1-4</v>
      </c>
    </row>
    <row r="4628" spans="1:33" x14ac:dyDescent="0.25">
      <c r="A4628">
        <v>18361738</v>
      </c>
      <c r="B4628" t="s">
        <v>4946</v>
      </c>
      <c r="C4628">
        <v>1</v>
      </c>
      <c r="D4628" t="s">
        <v>10581</v>
      </c>
      <c r="E4628" t="s">
        <v>21</v>
      </c>
      <c r="F4628" t="s">
        <v>28</v>
      </c>
      <c r="G4628">
        <v>77.245041000000001</v>
      </c>
      <c r="H4628">
        <v>28.574529999999999</v>
      </c>
      <c r="I4628" t="s">
        <v>306</v>
      </c>
      <c r="J4628" t="s">
        <v>24</v>
      </c>
      <c r="K4628">
        <v>1.2E-2</v>
      </c>
      <c r="L4628" t="s">
        <v>25</v>
      </c>
      <c r="M4628" t="s">
        <v>29</v>
      </c>
      <c r="N4628" t="s">
        <v>25</v>
      </c>
      <c r="O4628" t="s">
        <v>25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>
        <v>14</v>
      </c>
      <c r="X4628" t="s">
        <v>10631</v>
      </c>
      <c r="Y4628" t="s">
        <v>10629</v>
      </c>
      <c r="Z4628">
        <v>46</v>
      </c>
      <c r="AA4628" t="s">
        <v>10614</v>
      </c>
      <c r="AB4628" t="s">
        <v>10630</v>
      </c>
      <c r="AC4628">
        <v>5.4</v>
      </c>
      <c r="AD4628">
        <v>465.75000000000006</v>
      </c>
      <c r="AE4628" t="str">
        <f>IF(WEEKDAY(Merge1[[#This Row],[year]],2)&lt;=5,"WEEKDAY","WEEKEND")</f>
        <v>WEEKEND</v>
      </c>
      <c r="AF4628" t="str">
        <f t="shared" si="144"/>
        <v>301-600</v>
      </c>
      <c r="AG4628" t="str">
        <f t="shared" si="145"/>
        <v>2.1-3</v>
      </c>
    </row>
    <row r="4629" spans="1:33" x14ac:dyDescent="0.25">
      <c r="A4629">
        <v>18489540</v>
      </c>
      <c r="B4629" t="s">
        <v>4947</v>
      </c>
      <c r="C4629">
        <v>1</v>
      </c>
      <c r="D4629" t="s">
        <v>10581</v>
      </c>
      <c r="E4629" t="s">
        <v>21</v>
      </c>
      <c r="F4629" t="s">
        <v>31</v>
      </c>
      <c r="G4629">
        <v>77.126449399999998</v>
      </c>
      <c r="H4629">
        <v>28.546965100000001</v>
      </c>
      <c r="I4629" t="s">
        <v>4948</v>
      </c>
      <c r="J4629" t="s">
        <v>24</v>
      </c>
      <c r="K4629">
        <v>1.2E-2</v>
      </c>
      <c r="L4629" t="s">
        <v>25</v>
      </c>
      <c r="M4629" t="s">
        <v>25</v>
      </c>
      <c r="N4629" t="s">
        <v>25</v>
      </c>
      <c r="O4629" t="s">
        <v>25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>
        <v>16</v>
      </c>
      <c r="X4629" t="s">
        <v>10631</v>
      </c>
      <c r="Y4629" t="s">
        <v>10629</v>
      </c>
      <c r="Z4629">
        <v>47</v>
      </c>
      <c r="AA4629" t="s">
        <v>10613</v>
      </c>
      <c r="AB4629" t="s">
        <v>10630</v>
      </c>
      <c r="AC4629">
        <v>5.4</v>
      </c>
      <c r="AD4629">
        <v>465.75000000000006</v>
      </c>
      <c r="AE4629" t="str">
        <f>IF(WEEKDAY(Merge1[[#This Row],[year]],2)&lt;=5,"WEEKDAY","WEEKEND")</f>
        <v>WEEKDAY</v>
      </c>
      <c r="AF4629" t="str">
        <f t="shared" si="144"/>
        <v>301-600</v>
      </c>
      <c r="AG4629" t="str">
        <f t="shared" si="145"/>
        <v>0-1</v>
      </c>
    </row>
    <row r="4630" spans="1:33" x14ac:dyDescent="0.25">
      <c r="A4630">
        <v>18285222</v>
      </c>
      <c r="B4630" t="s">
        <v>4949</v>
      </c>
      <c r="C4630">
        <v>1</v>
      </c>
      <c r="D4630" t="s">
        <v>10581</v>
      </c>
      <c r="E4630" t="s">
        <v>21</v>
      </c>
      <c r="F4630" t="s">
        <v>1642</v>
      </c>
      <c r="G4630">
        <v>77.151257599999994</v>
      </c>
      <c r="H4630">
        <v>28.6933978</v>
      </c>
      <c r="I4630" t="s">
        <v>284</v>
      </c>
      <c r="J4630" t="s">
        <v>24</v>
      </c>
      <c r="K4630">
        <v>1.2E-2</v>
      </c>
      <c r="L4630" t="s">
        <v>25</v>
      </c>
      <c r="M4630" t="s">
        <v>29</v>
      </c>
      <c r="N4630" t="s">
        <v>25</v>
      </c>
      <c r="O4630" t="s">
        <v>25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>
        <v>11</v>
      </c>
      <c r="X4630" t="s">
        <v>10631</v>
      </c>
      <c r="Y4630" t="s">
        <v>10629</v>
      </c>
      <c r="Z4630">
        <v>46</v>
      </c>
      <c r="AA4630" t="s">
        <v>10611</v>
      </c>
      <c r="AB4630" t="s">
        <v>10630</v>
      </c>
      <c r="AC4630">
        <v>5.4</v>
      </c>
      <c r="AD4630">
        <v>465.75000000000006</v>
      </c>
      <c r="AE4630" t="str">
        <f>IF(WEEKDAY(Merge1[[#This Row],[year]],2)&lt;=5,"WEEKDAY","WEEKEND")</f>
        <v>WEEKDAY</v>
      </c>
      <c r="AF4630" t="str">
        <f t="shared" si="144"/>
        <v>301-600</v>
      </c>
      <c r="AG4630" t="str">
        <f t="shared" si="145"/>
        <v>3.1-4</v>
      </c>
    </row>
    <row r="4631" spans="1:33" x14ac:dyDescent="0.25">
      <c r="A4631">
        <v>18272383</v>
      </c>
      <c r="B4631" t="s">
        <v>4934</v>
      </c>
      <c r="C4631">
        <v>1</v>
      </c>
      <c r="D4631" t="s">
        <v>10581</v>
      </c>
      <c r="E4631" t="s">
        <v>21</v>
      </c>
      <c r="F4631" t="s">
        <v>1642</v>
      </c>
      <c r="G4631">
        <v>77.151617099999996</v>
      </c>
      <c r="H4631">
        <v>28.693163699999999</v>
      </c>
      <c r="I4631" t="s">
        <v>3211</v>
      </c>
      <c r="J4631" t="s">
        <v>24</v>
      </c>
      <c r="K4631">
        <v>1.2E-2</v>
      </c>
      <c r="L4631" t="s">
        <v>25</v>
      </c>
      <c r="M4631" t="s">
        <v>29</v>
      </c>
      <c r="N4631" t="s">
        <v>25</v>
      </c>
      <c r="O4631" t="s">
        <v>25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>
        <v>17</v>
      </c>
      <c r="X4631" t="s">
        <v>10631</v>
      </c>
      <c r="Y4631" t="s">
        <v>10629</v>
      </c>
      <c r="Z4631">
        <v>47</v>
      </c>
      <c r="AA4631" t="s">
        <v>10612</v>
      </c>
      <c r="AB4631" t="s">
        <v>10630</v>
      </c>
      <c r="AC4631">
        <v>5.4</v>
      </c>
      <c r="AD4631">
        <v>465.75000000000006</v>
      </c>
      <c r="AE4631" t="str">
        <f>IF(WEEKDAY(Merge1[[#This Row],[year]],2)&lt;=5,"WEEKDAY","WEEKEND")</f>
        <v>WEEKDAY</v>
      </c>
      <c r="AF4631" t="str">
        <f t="shared" si="144"/>
        <v>301-600</v>
      </c>
      <c r="AG4631" t="str">
        <f t="shared" si="145"/>
        <v>3.1-4</v>
      </c>
    </row>
    <row r="4632" spans="1:33" x14ac:dyDescent="0.25">
      <c r="A4632">
        <v>309811</v>
      </c>
      <c r="B4632" t="s">
        <v>4950</v>
      </c>
      <c r="C4632">
        <v>1</v>
      </c>
      <c r="D4632" t="s">
        <v>10581</v>
      </c>
      <c r="E4632" t="s">
        <v>21</v>
      </c>
      <c r="F4632" t="s">
        <v>1516</v>
      </c>
      <c r="G4632">
        <v>77.1690325</v>
      </c>
      <c r="H4632">
        <v>28.587505100000001</v>
      </c>
      <c r="I4632" t="s">
        <v>290</v>
      </c>
      <c r="J4632" t="s">
        <v>24</v>
      </c>
      <c r="K4632">
        <v>1.2E-2</v>
      </c>
      <c r="L4632" t="s">
        <v>25</v>
      </c>
      <c r="M4632" t="s">
        <v>25</v>
      </c>
      <c r="N4632" t="s">
        <v>25</v>
      </c>
      <c r="O4632" t="s">
        <v>25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>
        <v>27</v>
      </c>
      <c r="X4632" t="s">
        <v>10631</v>
      </c>
      <c r="Y4632" t="s">
        <v>10629</v>
      </c>
      <c r="Z4632">
        <v>48</v>
      </c>
      <c r="AA4632" t="s">
        <v>10616</v>
      </c>
      <c r="AB4632" t="s">
        <v>10630</v>
      </c>
      <c r="AC4632">
        <v>5.4</v>
      </c>
      <c r="AD4632">
        <v>465.75000000000006</v>
      </c>
      <c r="AE4632" t="str">
        <f>IF(WEEKDAY(Merge1[[#This Row],[year]],2)&lt;=5,"WEEKDAY","WEEKEND")</f>
        <v>WEEKDAY</v>
      </c>
      <c r="AF4632" t="str">
        <f t="shared" si="144"/>
        <v>301-600</v>
      </c>
      <c r="AG4632" t="str">
        <f t="shared" si="145"/>
        <v>2.1-3</v>
      </c>
    </row>
    <row r="4633" spans="1:33" x14ac:dyDescent="0.25">
      <c r="A4633">
        <v>18418239</v>
      </c>
      <c r="B4633" t="s">
        <v>4951</v>
      </c>
      <c r="C4633">
        <v>1</v>
      </c>
      <c r="D4633" t="s">
        <v>10581</v>
      </c>
      <c r="E4633" t="s">
        <v>21</v>
      </c>
      <c r="F4633" t="s">
        <v>1516</v>
      </c>
      <c r="G4633">
        <v>77.1684226</v>
      </c>
      <c r="H4633">
        <v>28.5884459</v>
      </c>
      <c r="I4633" t="s">
        <v>3209</v>
      </c>
      <c r="J4633" t="s">
        <v>24</v>
      </c>
      <c r="K4633">
        <v>1.2E-2</v>
      </c>
      <c r="L4633" t="s">
        <v>25</v>
      </c>
      <c r="M4633" t="s">
        <v>29</v>
      </c>
      <c r="N4633" t="s">
        <v>25</v>
      </c>
      <c r="O4633" t="s">
        <v>25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>
        <v>15</v>
      </c>
      <c r="X4633" t="s">
        <v>10631</v>
      </c>
      <c r="Y4633" t="s">
        <v>10629</v>
      </c>
      <c r="Z4633">
        <v>47</v>
      </c>
      <c r="AA4633" t="s">
        <v>10616</v>
      </c>
      <c r="AB4633" t="s">
        <v>10630</v>
      </c>
      <c r="AC4633">
        <v>5.4</v>
      </c>
      <c r="AD4633">
        <v>465.75000000000006</v>
      </c>
      <c r="AE4633" t="str">
        <f>IF(WEEKDAY(Merge1[[#This Row],[year]],2)&lt;=5,"WEEKDAY","WEEKEND")</f>
        <v>WEEKDAY</v>
      </c>
      <c r="AF4633" t="str">
        <f t="shared" si="144"/>
        <v>301-600</v>
      </c>
      <c r="AG4633" t="str">
        <f t="shared" si="145"/>
        <v>4.1-5</v>
      </c>
    </row>
    <row r="4634" spans="1:33" x14ac:dyDescent="0.25">
      <c r="A4634">
        <v>307190</v>
      </c>
      <c r="B4634" t="s">
        <v>4952</v>
      </c>
      <c r="C4634">
        <v>1</v>
      </c>
      <c r="D4634" t="s">
        <v>10581</v>
      </c>
      <c r="E4634" t="s">
        <v>21</v>
      </c>
      <c r="F4634" t="s">
        <v>369</v>
      </c>
      <c r="G4634">
        <v>77.221968500000003</v>
      </c>
      <c r="H4634">
        <v>28.633524900000001</v>
      </c>
      <c r="I4634" t="s">
        <v>284</v>
      </c>
      <c r="J4634" t="s">
        <v>24</v>
      </c>
      <c r="K4634">
        <v>1.2E-2</v>
      </c>
      <c r="L4634" t="s">
        <v>25</v>
      </c>
      <c r="M4634" t="s">
        <v>29</v>
      </c>
      <c r="N4634" t="s">
        <v>25</v>
      </c>
      <c r="O4634" t="s">
        <v>25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>
        <v>18</v>
      </c>
      <c r="X4634" t="s">
        <v>10632</v>
      </c>
      <c r="Y4634" t="s">
        <v>10629</v>
      </c>
      <c r="Z4634">
        <v>42</v>
      </c>
      <c r="AA4634" t="s">
        <v>10613</v>
      </c>
      <c r="AB4634" t="s">
        <v>10630</v>
      </c>
      <c r="AC4634">
        <v>5.4</v>
      </c>
      <c r="AD4634">
        <v>465.75000000000006</v>
      </c>
      <c r="AE4634" t="str">
        <f>IF(WEEKDAY(Merge1[[#This Row],[year]],2)&lt;=5,"WEEKDAY","WEEKEND")</f>
        <v>WEEKDAY</v>
      </c>
      <c r="AF4634" t="str">
        <f t="shared" si="144"/>
        <v>301-600</v>
      </c>
      <c r="AG4634" t="str">
        <f t="shared" si="145"/>
        <v>3.1-4</v>
      </c>
    </row>
    <row r="4635" spans="1:33" x14ac:dyDescent="0.25">
      <c r="A4635">
        <v>7893</v>
      </c>
      <c r="B4635" t="s">
        <v>498</v>
      </c>
      <c r="C4635">
        <v>1</v>
      </c>
      <c r="D4635" t="s">
        <v>10581</v>
      </c>
      <c r="E4635" t="s">
        <v>21</v>
      </c>
      <c r="F4635" t="s">
        <v>182</v>
      </c>
      <c r="G4635">
        <v>77.245962000000006</v>
      </c>
      <c r="H4635">
        <v>28.558243999999998</v>
      </c>
      <c r="I4635" t="s">
        <v>269</v>
      </c>
      <c r="J4635" t="s">
        <v>24</v>
      </c>
      <c r="K4635">
        <v>1.2E-2</v>
      </c>
      <c r="L4635" t="s">
        <v>25</v>
      </c>
      <c r="M4635" t="s">
        <v>25</v>
      </c>
      <c r="N4635" t="s">
        <v>25</v>
      </c>
      <c r="O4635" t="s">
        <v>25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>
        <v>23</v>
      </c>
      <c r="X4635" t="s">
        <v>10632</v>
      </c>
      <c r="Y4635" t="s">
        <v>10629</v>
      </c>
      <c r="Z4635">
        <v>43</v>
      </c>
      <c r="AA4635" t="s">
        <v>10614</v>
      </c>
      <c r="AB4635" t="s">
        <v>10630</v>
      </c>
      <c r="AC4635">
        <v>5.4</v>
      </c>
      <c r="AD4635">
        <v>465.75000000000006</v>
      </c>
      <c r="AE4635" t="str">
        <f>IF(WEEKDAY(Merge1[[#This Row],[year]],2)&lt;=5,"WEEKDAY","WEEKEND")</f>
        <v>WEEKEND</v>
      </c>
      <c r="AF4635" t="str">
        <f t="shared" si="144"/>
        <v>301-600</v>
      </c>
      <c r="AG4635" t="str">
        <f t="shared" si="145"/>
        <v>2.1-3</v>
      </c>
    </row>
    <row r="4636" spans="1:33" x14ac:dyDescent="0.25">
      <c r="A4636">
        <v>313419</v>
      </c>
      <c r="B4636" t="s">
        <v>4885</v>
      </c>
      <c r="C4636">
        <v>1</v>
      </c>
      <c r="D4636" t="s">
        <v>10581</v>
      </c>
      <c r="E4636" t="s">
        <v>21</v>
      </c>
      <c r="F4636" t="s">
        <v>182</v>
      </c>
      <c r="G4636">
        <v>77.253736410000002</v>
      </c>
      <c r="H4636">
        <v>28.556961619999999</v>
      </c>
      <c r="I4636" t="s">
        <v>271</v>
      </c>
      <c r="J4636" t="s">
        <v>24</v>
      </c>
      <c r="K4636">
        <v>1.2E-2</v>
      </c>
      <c r="L4636" t="s">
        <v>25</v>
      </c>
      <c r="M4636" t="s">
        <v>25</v>
      </c>
      <c r="N4636" t="s">
        <v>25</v>
      </c>
      <c r="O4636" t="s">
        <v>25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>
        <v>3</v>
      </c>
      <c r="X4636" t="s">
        <v>10632</v>
      </c>
      <c r="Y4636" t="s">
        <v>10629</v>
      </c>
      <c r="Z4636">
        <v>40</v>
      </c>
      <c r="AA4636" t="s">
        <v>10608</v>
      </c>
      <c r="AB4636" t="s">
        <v>10630</v>
      </c>
      <c r="AC4636">
        <v>5.4</v>
      </c>
      <c r="AD4636">
        <v>465.75000000000006</v>
      </c>
      <c r="AE4636" t="str">
        <f>IF(WEEKDAY(Merge1[[#This Row],[year]],2)&lt;=5,"WEEKDAY","WEEKEND")</f>
        <v>WEEKEND</v>
      </c>
      <c r="AF4636" t="str">
        <f t="shared" si="144"/>
        <v>301-600</v>
      </c>
      <c r="AG4636" t="str">
        <f t="shared" si="145"/>
        <v>0-1</v>
      </c>
    </row>
    <row r="4637" spans="1:33" x14ac:dyDescent="0.25">
      <c r="A4637">
        <v>306016</v>
      </c>
      <c r="B4637" t="s">
        <v>498</v>
      </c>
      <c r="C4637">
        <v>1</v>
      </c>
      <c r="D4637" t="s">
        <v>10581</v>
      </c>
      <c r="E4637" t="s">
        <v>21</v>
      </c>
      <c r="F4637" t="s">
        <v>1721</v>
      </c>
      <c r="G4637">
        <v>77.251740699999999</v>
      </c>
      <c r="H4637">
        <v>28.551441100000002</v>
      </c>
      <c r="I4637" t="s">
        <v>269</v>
      </c>
      <c r="J4637" t="s">
        <v>24</v>
      </c>
      <c r="K4637">
        <v>1.2E-2</v>
      </c>
      <c r="L4637" t="s">
        <v>25</v>
      </c>
      <c r="M4637" t="s">
        <v>25</v>
      </c>
      <c r="N4637" t="s">
        <v>25</v>
      </c>
      <c r="O4637" t="s">
        <v>25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>
        <v>13</v>
      </c>
      <c r="X4637" t="s">
        <v>10632</v>
      </c>
      <c r="Y4637" t="s">
        <v>10629</v>
      </c>
      <c r="Z4637">
        <v>42</v>
      </c>
      <c r="AA4637" t="s">
        <v>10610</v>
      </c>
      <c r="AB4637" t="s">
        <v>10630</v>
      </c>
      <c r="AC4637">
        <v>5.4</v>
      </c>
      <c r="AD4637">
        <v>465.75000000000006</v>
      </c>
      <c r="AE4637" t="str">
        <f>IF(WEEKDAY(Merge1[[#This Row],[year]],2)&lt;=5,"WEEKDAY","WEEKEND")</f>
        <v>WEEKDAY</v>
      </c>
      <c r="AF4637" t="str">
        <f t="shared" si="144"/>
        <v>301-600</v>
      </c>
      <c r="AG4637" t="str">
        <f t="shared" si="145"/>
        <v>3.1-4</v>
      </c>
    </row>
    <row r="4638" spans="1:33" x14ac:dyDescent="0.25">
      <c r="A4638">
        <v>309064</v>
      </c>
      <c r="B4638" t="s">
        <v>4042</v>
      </c>
      <c r="C4638">
        <v>1</v>
      </c>
      <c r="D4638" t="s">
        <v>10581</v>
      </c>
      <c r="E4638" t="s">
        <v>21</v>
      </c>
      <c r="F4638" t="s">
        <v>141</v>
      </c>
      <c r="G4638">
        <v>77.188819600000002</v>
      </c>
      <c r="H4638">
        <v>28.643438499999998</v>
      </c>
      <c r="I4638" t="s">
        <v>490</v>
      </c>
      <c r="J4638" t="s">
        <v>24</v>
      </c>
      <c r="K4638">
        <v>1.2E-2</v>
      </c>
      <c r="L4638" t="s">
        <v>25</v>
      </c>
      <c r="M4638" t="s">
        <v>29</v>
      </c>
      <c r="N4638" t="s">
        <v>25</v>
      </c>
      <c r="O4638" t="s">
        <v>25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>
        <v>13</v>
      </c>
      <c r="X4638" t="s">
        <v>10632</v>
      </c>
      <c r="Y4638" t="s">
        <v>10629</v>
      </c>
      <c r="Z4638">
        <v>41</v>
      </c>
      <c r="AA4638" t="s">
        <v>10608</v>
      </c>
      <c r="AB4638" t="s">
        <v>10630</v>
      </c>
      <c r="AC4638">
        <v>5.4</v>
      </c>
      <c r="AD4638">
        <v>465.75000000000006</v>
      </c>
      <c r="AE4638" t="str">
        <f>IF(WEEKDAY(Merge1[[#This Row],[year]],2)&lt;=5,"WEEKDAY","WEEKEND")</f>
        <v>WEEKEND</v>
      </c>
      <c r="AF4638" t="str">
        <f t="shared" si="144"/>
        <v>301-600</v>
      </c>
      <c r="AG4638" t="str">
        <f t="shared" si="145"/>
        <v>3.1-4</v>
      </c>
    </row>
    <row r="4639" spans="1:33" x14ac:dyDescent="0.25">
      <c r="A4639">
        <v>18423807</v>
      </c>
      <c r="B4639" t="s">
        <v>4953</v>
      </c>
      <c r="C4639">
        <v>1</v>
      </c>
      <c r="D4639" t="s">
        <v>10581</v>
      </c>
      <c r="E4639" t="s">
        <v>21</v>
      </c>
      <c r="F4639" t="s">
        <v>141</v>
      </c>
      <c r="G4639">
        <v>0</v>
      </c>
      <c r="H4639">
        <v>0</v>
      </c>
      <c r="I4639" t="s">
        <v>308</v>
      </c>
      <c r="J4639" t="s">
        <v>24</v>
      </c>
      <c r="K4639">
        <v>1.2E-2</v>
      </c>
      <c r="L4639" t="s">
        <v>25</v>
      </c>
      <c r="M4639" t="s">
        <v>25</v>
      </c>
      <c r="N4639" t="s">
        <v>25</v>
      </c>
      <c r="O4639" t="s">
        <v>25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>
        <v>12</v>
      </c>
      <c r="X4639" t="s">
        <v>10632</v>
      </c>
      <c r="Y4639" t="s">
        <v>10629</v>
      </c>
      <c r="Z4639">
        <v>42</v>
      </c>
      <c r="AA4639" t="s">
        <v>10612</v>
      </c>
      <c r="AB4639" t="s">
        <v>10630</v>
      </c>
      <c r="AC4639">
        <v>5.4</v>
      </c>
      <c r="AD4639">
        <v>465.75000000000006</v>
      </c>
      <c r="AE4639" t="str">
        <f>IF(WEEKDAY(Merge1[[#This Row],[year]],2)&lt;=5,"WEEKDAY","WEEKEND")</f>
        <v>WEEKDAY</v>
      </c>
      <c r="AF4639" t="str">
        <f t="shared" si="144"/>
        <v>301-600</v>
      </c>
      <c r="AG4639" t="str">
        <f t="shared" si="145"/>
        <v>3.1-4</v>
      </c>
    </row>
    <row r="4640" spans="1:33" x14ac:dyDescent="0.25">
      <c r="A4640">
        <v>658</v>
      </c>
      <c r="B4640" t="s">
        <v>498</v>
      </c>
      <c r="C4640">
        <v>1</v>
      </c>
      <c r="D4640" t="s">
        <v>10581</v>
      </c>
      <c r="E4640" t="s">
        <v>21</v>
      </c>
      <c r="F4640" t="s">
        <v>1377</v>
      </c>
      <c r="G4640">
        <v>77.226536699999997</v>
      </c>
      <c r="H4640">
        <v>28.5849428</v>
      </c>
      <c r="I4640" t="s">
        <v>269</v>
      </c>
      <c r="J4640" t="s">
        <v>24</v>
      </c>
      <c r="K4640">
        <v>1.2E-2</v>
      </c>
      <c r="L4640" t="s">
        <v>25</v>
      </c>
      <c r="M4640" t="s">
        <v>25</v>
      </c>
      <c r="N4640" t="s">
        <v>25</v>
      </c>
      <c r="O4640" t="s">
        <v>25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>
        <v>1</v>
      </c>
      <c r="X4640" t="s">
        <v>10632</v>
      </c>
      <c r="Y4640" t="s">
        <v>10629</v>
      </c>
      <c r="Z4640">
        <v>40</v>
      </c>
      <c r="AA4640" t="s">
        <v>10610</v>
      </c>
      <c r="AB4640" t="s">
        <v>10630</v>
      </c>
      <c r="AC4640">
        <v>5.4</v>
      </c>
      <c r="AD4640">
        <v>465.75000000000006</v>
      </c>
      <c r="AE4640" t="str">
        <f>IF(WEEKDAY(Merge1[[#This Row],[year]],2)&lt;=5,"WEEKDAY","WEEKEND")</f>
        <v>WEEKDAY</v>
      </c>
      <c r="AF4640" t="str">
        <f t="shared" si="144"/>
        <v>301-600</v>
      </c>
      <c r="AG4640" t="str">
        <f t="shared" si="145"/>
        <v>2.1-3</v>
      </c>
    </row>
    <row r="4641" spans="1:33" x14ac:dyDescent="0.25">
      <c r="A4641">
        <v>304030</v>
      </c>
      <c r="B4641" t="s">
        <v>498</v>
      </c>
      <c r="C4641">
        <v>1</v>
      </c>
      <c r="D4641" t="s">
        <v>10581</v>
      </c>
      <c r="E4641" t="s">
        <v>21</v>
      </c>
      <c r="F4641" t="s">
        <v>1642</v>
      </c>
      <c r="G4641">
        <v>77.152875300000005</v>
      </c>
      <c r="H4641">
        <v>28.692657799999999</v>
      </c>
      <c r="I4641" t="s">
        <v>269</v>
      </c>
      <c r="J4641" t="s">
        <v>24</v>
      </c>
      <c r="K4641">
        <v>1.2E-2</v>
      </c>
      <c r="L4641" t="s">
        <v>25</v>
      </c>
      <c r="M4641" t="s">
        <v>25</v>
      </c>
      <c r="N4641" t="s">
        <v>25</v>
      </c>
      <c r="O4641" t="s">
        <v>25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>
        <v>12</v>
      </c>
      <c r="X4641" t="s">
        <v>10632</v>
      </c>
      <c r="Y4641" t="s">
        <v>10629</v>
      </c>
      <c r="Z4641">
        <v>42</v>
      </c>
      <c r="AA4641" t="s">
        <v>10610</v>
      </c>
      <c r="AB4641" t="s">
        <v>10630</v>
      </c>
      <c r="AC4641">
        <v>5.4</v>
      </c>
      <c r="AD4641">
        <v>465.75000000000006</v>
      </c>
      <c r="AE4641" t="str">
        <f>IF(WEEKDAY(Merge1[[#This Row],[year]],2)&lt;=5,"WEEKDAY","WEEKEND")</f>
        <v>WEEKDAY</v>
      </c>
      <c r="AF4641" t="str">
        <f t="shared" si="144"/>
        <v>301-600</v>
      </c>
      <c r="AG4641" t="str">
        <f t="shared" si="145"/>
        <v>3.1-4</v>
      </c>
    </row>
    <row r="4642" spans="1:33" x14ac:dyDescent="0.25">
      <c r="A4642">
        <v>18294246</v>
      </c>
      <c r="B4642" t="s">
        <v>4954</v>
      </c>
      <c r="C4642">
        <v>1</v>
      </c>
      <c r="D4642" t="s">
        <v>10581</v>
      </c>
      <c r="E4642" t="s">
        <v>21</v>
      </c>
      <c r="F4642" t="s">
        <v>1642</v>
      </c>
      <c r="G4642">
        <v>77.149999300000005</v>
      </c>
      <c r="H4642">
        <v>28.693724700000001</v>
      </c>
      <c r="I4642" t="s">
        <v>408</v>
      </c>
      <c r="J4642" t="s">
        <v>24</v>
      </c>
      <c r="K4642">
        <v>1.2E-2</v>
      </c>
      <c r="L4642" t="s">
        <v>25</v>
      </c>
      <c r="M4642" t="s">
        <v>25</v>
      </c>
      <c r="N4642" t="s">
        <v>25</v>
      </c>
      <c r="O4642" t="s">
        <v>25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>
        <v>23</v>
      </c>
      <c r="X4642" t="s">
        <v>10632</v>
      </c>
      <c r="Y4642" t="s">
        <v>10629</v>
      </c>
      <c r="Z4642">
        <v>44</v>
      </c>
      <c r="AA4642" t="s">
        <v>10610</v>
      </c>
      <c r="AB4642" t="s">
        <v>10630</v>
      </c>
      <c r="AC4642">
        <v>5.4</v>
      </c>
      <c r="AD4642">
        <v>465.75000000000006</v>
      </c>
      <c r="AE4642" t="str">
        <f>IF(WEEKDAY(Merge1[[#This Row],[year]],2)&lt;=5,"WEEKDAY","WEEKEND")</f>
        <v>WEEKDAY</v>
      </c>
      <c r="AF4642" t="str">
        <f t="shared" si="144"/>
        <v>301-600</v>
      </c>
      <c r="AG4642" t="str">
        <f t="shared" si="145"/>
        <v>3.1-4</v>
      </c>
    </row>
    <row r="4643" spans="1:33" x14ac:dyDescent="0.25">
      <c r="A4643">
        <v>5594</v>
      </c>
      <c r="B4643" t="s">
        <v>498</v>
      </c>
      <c r="C4643">
        <v>1</v>
      </c>
      <c r="D4643" t="s">
        <v>10581</v>
      </c>
      <c r="E4643" t="s">
        <v>21</v>
      </c>
      <c r="F4643" t="s">
        <v>1656</v>
      </c>
      <c r="G4643">
        <v>77.102455300000003</v>
      </c>
      <c r="H4643">
        <v>28.670041699999999</v>
      </c>
      <c r="I4643" t="s">
        <v>269</v>
      </c>
      <c r="J4643" t="s">
        <v>24</v>
      </c>
      <c r="K4643">
        <v>1.2E-2</v>
      </c>
      <c r="L4643" t="s">
        <v>25</v>
      </c>
      <c r="M4643" t="s">
        <v>25</v>
      </c>
      <c r="N4643" t="s">
        <v>25</v>
      </c>
      <c r="O4643" t="s">
        <v>25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>
        <v>28</v>
      </c>
      <c r="X4643" t="s">
        <v>10632</v>
      </c>
      <c r="Y4643" t="s">
        <v>10629</v>
      </c>
      <c r="Z4643">
        <v>44</v>
      </c>
      <c r="AA4643" t="s">
        <v>10616</v>
      </c>
      <c r="AB4643" t="s">
        <v>10630</v>
      </c>
      <c r="AC4643">
        <v>5.4</v>
      </c>
      <c r="AD4643">
        <v>465.75000000000006</v>
      </c>
      <c r="AE4643" t="str">
        <f>IF(WEEKDAY(Merge1[[#This Row],[year]],2)&lt;=5,"WEEKDAY","WEEKEND")</f>
        <v>WEEKDAY</v>
      </c>
      <c r="AF4643" t="str">
        <f t="shared" si="144"/>
        <v>301-600</v>
      </c>
      <c r="AG4643" t="str">
        <f t="shared" si="145"/>
        <v>3.1-4</v>
      </c>
    </row>
    <row r="4644" spans="1:33" x14ac:dyDescent="0.25">
      <c r="A4644">
        <v>300321</v>
      </c>
      <c r="B4644" t="s">
        <v>4955</v>
      </c>
      <c r="C4644">
        <v>1</v>
      </c>
      <c r="D4644" t="s">
        <v>10581</v>
      </c>
      <c r="E4644" t="s">
        <v>21</v>
      </c>
      <c r="F4644" t="s">
        <v>1656</v>
      </c>
      <c r="G4644">
        <v>77.091676899999996</v>
      </c>
      <c r="H4644">
        <v>28.664499200000002</v>
      </c>
      <c r="I4644" t="s">
        <v>255</v>
      </c>
      <c r="J4644" t="s">
        <v>24</v>
      </c>
      <c r="K4644">
        <v>1.2E-2</v>
      </c>
      <c r="L4644" t="s">
        <v>25</v>
      </c>
      <c r="M4644" t="s">
        <v>25</v>
      </c>
      <c r="N4644" t="s">
        <v>25</v>
      </c>
      <c r="O4644" t="s">
        <v>25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>
        <v>16</v>
      </c>
      <c r="X4644" t="s">
        <v>10632</v>
      </c>
      <c r="Y4644" t="s">
        <v>10629</v>
      </c>
      <c r="Z4644">
        <v>42</v>
      </c>
      <c r="AA4644" t="s">
        <v>10610</v>
      </c>
      <c r="AB4644" t="s">
        <v>10630</v>
      </c>
      <c r="AC4644">
        <v>5.4</v>
      </c>
      <c r="AD4644">
        <v>465.75000000000006</v>
      </c>
      <c r="AE4644" t="str">
        <f>IF(WEEKDAY(Merge1[[#This Row],[year]],2)&lt;=5,"WEEKDAY","WEEKEND")</f>
        <v>WEEKDAY</v>
      </c>
      <c r="AF4644" t="str">
        <f t="shared" si="144"/>
        <v>301-600</v>
      </c>
      <c r="AG4644" t="str">
        <f t="shared" si="145"/>
        <v>3.1-4</v>
      </c>
    </row>
    <row r="4645" spans="1:33" x14ac:dyDescent="0.25">
      <c r="A4645">
        <v>7761</v>
      </c>
      <c r="B4645" t="s">
        <v>498</v>
      </c>
      <c r="C4645">
        <v>1</v>
      </c>
      <c r="D4645" t="s">
        <v>10581</v>
      </c>
      <c r="E4645" t="s">
        <v>21</v>
      </c>
      <c r="F4645" t="s">
        <v>1069</v>
      </c>
      <c r="G4645">
        <v>77.219543299999998</v>
      </c>
      <c r="H4645">
        <v>28.568144</v>
      </c>
      <c r="I4645" t="s">
        <v>269</v>
      </c>
      <c r="J4645" t="s">
        <v>24</v>
      </c>
      <c r="K4645">
        <v>1.2E-2</v>
      </c>
      <c r="L4645" t="s">
        <v>25</v>
      </c>
      <c r="M4645" t="s">
        <v>25</v>
      </c>
      <c r="N4645" t="s">
        <v>25</v>
      </c>
      <c r="O4645" t="s">
        <v>25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>
        <v>26</v>
      </c>
      <c r="X4645" t="s">
        <v>10632</v>
      </c>
      <c r="Y4645" t="s">
        <v>10629</v>
      </c>
      <c r="Z4645">
        <v>44</v>
      </c>
      <c r="AA4645" t="s">
        <v>10613</v>
      </c>
      <c r="AB4645" t="s">
        <v>10630</v>
      </c>
      <c r="AC4645">
        <v>5.4</v>
      </c>
      <c r="AD4645">
        <v>465.75000000000006</v>
      </c>
      <c r="AE4645" t="str">
        <f>IF(WEEKDAY(Merge1[[#This Row],[year]],2)&lt;=5,"WEEKDAY","WEEKEND")</f>
        <v>WEEKDAY</v>
      </c>
      <c r="AF4645" t="str">
        <f t="shared" si="144"/>
        <v>301-600</v>
      </c>
      <c r="AG4645" t="str">
        <f t="shared" si="145"/>
        <v>3.1-4</v>
      </c>
    </row>
    <row r="4646" spans="1:33" x14ac:dyDescent="0.25">
      <c r="A4646">
        <v>308209</v>
      </c>
      <c r="B4646" t="s">
        <v>4956</v>
      </c>
      <c r="C4646">
        <v>1</v>
      </c>
      <c r="D4646" t="s">
        <v>10581</v>
      </c>
      <c r="E4646" t="s">
        <v>21</v>
      </c>
      <c r="F4646" t="s">
        <v>179</v>
      </c>
      <c r="G4646">
        <v>77.223400699999999</v>
      </c>
      <c r="H4646">
        <v>28.656708399999999</v>
      </c>
      <c r="I4646" t="s">
        <v>587</v>
      </c>
      <c r="J4646" t="s">
        <v>24</v>
      </c>
      <c r="K4646">
        <v>1.2E-2</v>
      </c>
      <c r="L4646" t="s">
        <v>25</v>
      </c>
      <c r="M4646" t="s">
        <v>25</v>
      </c>
      <c r="N4646" t="s">
        <v>25</v>
      </c>
      <c r="O4646" t="s">
        <v>25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>
        <v>22</v>
      </c>
      <c r="X4646" t="s">
        <v>10606</v>
      </c>
      <c r="Y4646" t="s">
        <v>10607</v>
      </c>
      <c r="Z4646">
        <v>38</v>
      </c>
      <c r="AA4646" t="s">
        <v>10608</v>
      </c>
      <c r="AB4646" t="s">
        <v>10609</v>
      </c>
      <c r="AC4646">
        <v>1.2</v>
      </c>
      <c r="AD4646">
        <v>103.5</v>
      </c>
      <c r="AE4646" t="str">
        <f>IF(WEEKDAY(Merge1[[#This Row],[year]],2)&lt;=5,"WEEKDAY","WEEKEND")</f>
        <v>WEEKEND</v>
      </c>
      <c r="AF4646" t="str">
        <f t="shared" si="144"/>
        <v>0-300</v>
      </c>
      <c r="AG4646" t="str">
        <f t="shared" si="145"/>
        <v>3.1-4</v>
      </c>
    </row>
    <row r="4647" spans="1:33" x14ac:dyDescent="0.25">
      <c r="A4647">
        <v>9165</v>
      </c>
      <c r="B4647" t="s">
        <v>4957</v>
      </c>
      <c r="C4647">
        <v>1</v>
      </c>
      <c r="D4647" t="s">
        <v>10581</v>
      </c>
      <c r="E4647" t="s">
        <v>21</v>
      </c>
      <c r="F4647" t="s">
        <v>179</v>
      </c>
      <c r="G4647">
        <v>77.233554999999996</v>
      </c>
      <c r="H4647">
        <v>28.656132100000001</v>
      </c>
      <c r="I4647" t="s">
        <v>446</v>
      </c>
      <c r="J4647" t="s">
        <v>24</v>
      </c>
      <c r="K4647">
        <v>1.2E-2</v>
      </c>
      <c r="L4647" t="s">
        <v>25</v>
      </c>
      <c r="M4647" t="s">
        <v>25</v>
      </c>
      <c r="N4647" t="s">
        <v>25</v>
      </c>
      <c r="O4647" t="s">
        <v>25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>
        <v>27</v>
      </c>
      <c r="X4647" t="s">
        <v>10606</v>
      </c>
      <c r="Y4647" t="s">
        <v>10607</v>
      </c>
      <c r="Z4647">
        <v>40</v>
      </c>
      <c r="AA4647" t="s">
        <v>10612</v>
      </c>
      <c r="AB4647" t="s">
        <v>10609</v>
      </c>
      <c r="AC4647">
        <v>1.2</v>
      </c>
      <c r="AD4647">
        <v>103.5</v>
      </c>
      <c r="AE4647" t="str">
        <f>IF(WEEKDAY(Merge1[[#This Row],[year]],2)&lt;=5,"WEEKDAY","WEEKEND")</f>
        <v>WEEKDAY</v>
      </c>
      <c r="AF4647" t="str">
        <f t="shared" si="144"/>
        <v>0-300</v>
      </c>
      <c r="AG4647" t="str">
        <f t="shared" si="145"/>
        <v>3.1-4</v>
      </c>
    </row>
    <row r="4648" spans="1:33" x14ac:dyDescent="0.25">
      <c r="A4648">
        <v>308192</v>
      </c>
      <c r="B4648" t="s">
        <v>4958</v>
      </c>
      <c r="C4648">
        <v>1</v>
      </c>
      <c r="D4648" t="s">
        <v>10581</v>
      </c>
      <c r="E4648" t="s">
        <v>21</v>
      </c>
      <c r="F4648" t="s">
        <v>3736</v>
      </c>
      <c r="G4648">
        <v>77.229334499999993</v>
      </c>
      <c r="H4648">
        <v>28.650177599999999</v>
      </c>
      <c r="I4648" t="s">
        <v>3956</v>
      </c>
      <c r="J4648" t="s">
        <v>24</v>
      </c>
      <c r="K4648">
        <v>1.2E-2</v>
      </c>
      <c r="L4648" t="s">
        <v>25</v>
      </c>
      <c r="M4648" t="s">
        <v>25</v>
      </c>
      <c r="N4648" t="s">
        <v>25</v>
      </c>
      <c r="O4648" t="s">
        <v>25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>
        <v>15</v>
      </c>
      <c r="X4648" t="s">
        <v>10606</v>
      </c>
      <c r="Y4648" t="s">
        <v>10607</v>
      </c>
      <c r="Z4648">
        <v>38</v>
      </c>
      <c r="AA4648" t="s">
        <v>10611</v>
      </c>
      <c r="AB4648" t="s">
        <v>10609</v>
      </c>
      <c r="AC4648">
        <v>1.2</v>
      </c>
      <c r="AD4648">
        <v>103.5</v>
      </c>
      <c r="AE4648" t="str">
        <f>IF(WEEKDAY(Merge1[[#This Row],[year]],2)&lt;=5,"WEEKDAY","WEEKEND")</f>
        <v>WEEKDAY</v>
      </c>
      <c r="AF4648" t="str">
        <f t="shared" si="144"/>
        <v>0-300</v>
      </c>
      <c r="AG4648" t="str">
        <f t="shared" si="145"/>
        <v>3.1-4</v>
      </c>
    </row>
    <row r="4649" spans="1:33" x14ac:dyDescent="0.25">
      <c r="A4649">
        <v>9886</v>
      </c>
      <c r="B4649" t="s">
        <v>192</v>
      </c>
      <c r="C4649">
        <v>1</v>
      </c>
      <c r="D4649" t="s">
        <v>10581</v>
      </c>
      <c r="E4649" t="s">
        <v>21</v>
      </c>
      <c r="F4649" t="s">
        <v>182</v>
      </c>
      <c r="G4649">
        <v>77.256644440000002</v>
      </c>
      <c r="H4649">
        <v>28.559488890000001</v>
      </c>
      <c r="I4649" t="s">
        <v>388</v>
      </c>
      <c r="J4649" t="s">
        <v>24</v>
      </c>
      <c r="K4649">
        <v>1.2E-2</v>
      </c>
      <c r="L4649" t="s">
        <v>25</v>
      </c>
      <c r="M4649" t="s">
        <v>25</v>
      </c>
      <c r="N4649" t="s">
        <v>25</v>
      </c>
      <c r="O4649" t="s">
        <v>25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>
        <v>10</v>
      </c>
      <c r="X4649" t="s">
        <v>10606</v>
      </c>
      <c r="Y4649" t="s">
        <v>10607</v>
      </c>
      <c r="Z4649">
        <v>38</v>
      </c>
      <c r="AA4649" t="s">
        <v>10612</v>
      </c>
      <c r="AB4649" t="s">
        <v>10609</v>
      </c>
      <c r="AC4649">
        <v>1.2</v>
      </c>
      <c r="AD4649">
        <v>103.5</v>
      </c>
      <c r="AE4649" t="str">
        <f>IF(WEEKDAY(Merge1[[#This Row],[year]],2)&lt;=5,"WEEKDAY","WEEKEND")</f>
        <v>WEEKDAY</v>
      </c>
      <c r="AF4649" t="str">
        <f t="shared" si="144"/>
        <v>0-300</v>
      </c>
      <c r="AG4649" t="str">
        <f t="shared" si="145"/>
        <v>2.1-3</v>
      </c>
    </row>
    <row r="4650" spans="1:33" x14ac:dyDescent="0.25">
      <c r="A4650">
        <v>18423121</v>
      </c>
      <c r="B4650" t="s">
        <v>4959</v>
      </c>
      <c r="C4650">
        <v>1</v>
      </c>
      <c r="D4650" t="s">
        <v>10581</v>
      </c>
      <c r="E4650" t="s">
        <v>21</v>
      </c>
      <c r="F4650" t="s">
        <v>182</v>
      </c>
      <c r="G4650">
        <v>0</v>
      </c>
      <c r="H4650">
        <v>0</v>
      </c>
      <c r="I4650" t="s">
        <v>338</v>
      </c>
      <c r="J4650" t="s">
        <v>24</v>
      </c>
      <c r="K4650">
        <v>1.2E-2</v>
      </c>
      <c r="L4650" t="s">
        <v>25</v>
      </c>
      <c r="M4650" t="s">
        <v>25</v>
      </c>
      <c r="N4650" t="s">
        <v>25</v>
      </c>
      <c r="O4650" t="s">
        <v>25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>
        <v>23</v>
      </c>
      <c r="X4650" t="s">
        <v>10606</v>
      </c>
      <c r="Y4650" t="s">
        <v>10607</v>
      </c>
      <c r="Z4650">
        <v>38</v>
      </c>
      <c r="AA4650" t="s">
        <v>10614</v>
      </c>
      <c r="AB4650" t="s">
        <v>10609</v>
      </c>
      <c r="AC4650">
        <v>1.2</v>
      </c>
      <c r="AD4650">
        <v>103.5</v>
      </c>
      <c r="AE4650" t="str">
        <f>IF(WEEKDAY(Merge1[[#This Row],[year]],2)&lt;=5,"WEEKDAY","WEEKEND")</f>
        <v>WEEKEND</v>
      </c>
      <c r="AF4650" t="str">
        <f t="shared" si="144"/>
        <v>0-300</v>
      </c>
      <c r="AG4650" t="str">
        <f t="shared" si="145"/>
        <v>0-1</v>
      </c>
    </row>
    <row r="4651" spans="1:33" x14ac:dyDescent="0.25">
      <c r="A4651">
        <v>301204</v>
      </c>
      <c r="B4651" t="s">
        <v>4960</v>
      </c>
      <c r="C4651">
        <v>1</v>
      </c>
      <c r="D4651" t="s">
        <v>10581</v>
      </c>
      <c r="E4651" t="s">
        <v>21</v>
      </c>
      <c r="F4651" t="s">
        <v>94</v>
      </c>
      <c r="G4651">
        <v>77.284378200000006</v>
      </c>
      <c r="H4651">
        <v>28.657921900000002</v>
      </c>
      <c r="I4651" t="s">
        <v>388</v>
      </c>
      <c r="J4651" t="s">
        <v>24</v>
      </c>
      <c r="K4651">
        <v>1.2E-2</v>
      </c>
      <c r="L4651" t="s">
        <v>25</v>
      </c>
      <c r="M4651" t="s">
        <v>25</v>
      </c>
      <c r="N4651" t="s">
        <v>25</v>
      </c>
      <c r="O4651" t="s">
        <v>25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>
        <v>10</v>
      </c>
      <c r="X4651" t="s">
        <v>10606</v>
      </c>
      <c r="Y4651" t="s">
        <v>10607</v>
      </c>
      <c r="Z4651">
        <v>37</v>
      </c>
      <c r="AA4651" t="s">
        <v>10614</v>
      </c>
      <c r="AB4651" t="s">
        <v>10609</v>
      </c>
      <c r="AC4651">
        <v>1.2</v>
      </c>
      <c r="AD4651">
        <v>103.5</v>
      </c>
      <c r="AE4651" t="str">
        <f>IF(WEEKDAY(Merge1[[#This Row],[year]],2)&lt;=5,"WEEKDAY","WEEKEND")</f>
        <v>WEEKEND</v>
      </c>
      <c r="AF4651" t="str">
        <f t="shared" si="144"/>
        <v>0-300</v>
      </c>
      <c r="AG4651" t="str">
        <f t="shared" si="145"/>
        <v>3.1-4</v>
      </c>
    </row>
    <row r="4652" spans="1:33" x14ac:dyDescent="0.25">
      <c r="A4652">
        <v>304972</v>
      </c>
      <c r="B4652" t="s">
        <v>4961</v>
      </c>
      <c r="C4652">
        <v>1</v>
      </c>
      <c r="D4652" t="s">
        <v>10581</v>
      </c>
      <c r="E4652" t="s">
        <v>21</v>
      </c>
      <c r="F4652" t="s">
        <v>3125</v>
      </c>
      <c r="G4652">
        <v>77.233717400000003</v>
      </c>
      <c r="H4652">
        <v>28.62540821</v>
      </c>
      <c r="I4652" t="s">
        <v>284</v>
      </c>
      <c r="J4652" t="s">
        <v>24</v>
      </c>
      <c r="K4652">
        <v>1.2E-2</v>
      </c>
      <c r="L4652" t="s">
        <v>25</v>
      </c>
      <c r="M4652" t="s">
        <v>25</v>
      </c>
      <c r="N4652" t="s">
        <v>25</v>
      </c>
      <c r="O4652" t="s">
        <v>25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>
        <v>7</v>
      </c>
      <c r="X4652" t="s">
        <v>10606</v>
      </c>
      <c r="Y4652" t="s">
        <v>10607</v>
      </c>
      <c r="Z4652">
        <v>37</v>
      </c>
      <c r="AA4652" t="s">
        <v>10613</v>
      </c>
      <c r="AB4652" t="s">
        <v>10609</v>
      </c>
      <c r="AC4652">
        <v>1.2</v>
      </c>
      <c r="AD4652">
        <v>103.5</v>
      </c>
      <c r="AE4652" t="str">
        <f>IF(WEEKDAY(Merge1[[#This Row],[year]],2)&lt;=5,"WEEKDAY","WEEKEND")</f>
        <v>WEEKDAY</v>
      </c>
      <c r="AF4652" t="str">
        <f t="shared" si="144"/>
        <v>0-300</v>
      </c>
      <c r="AG4652" t="str">
        <f t="shared" si="145"/>
        <v>0-1</v>
      </c>
    </row>
    <row r="4653" spans="1:33" x14ac:dyDescent="0.25">
      <c r="A4653">
        <v>18295497</v>
      </c>
      <c r="B4653" t="s">
        <v>4962</v>
      </c>
      <c r="C4653">
        <v>1</v>
      </c>
      <c r="D4653" t="s">
        <v>10581</v>
      </c>
      <c r="E4653" t="s">
        <v>21</v>
      </c>
      <c r="F4653" t="s">
        <v>61</v>
      </c>
      <c r="G4653">
        <v>77.135615099999995</v>
      </c>
      <c r="H4653">
        <v>28.622226999999999</v>
      </c>
      <c r="I4653" t="s">
        <v>446</v>
      </c>
      <c r="J4653" t="s">
        <v>24</v>
      </c>
      <c r="K4653">
        <v>1.2E-2</v>
      </c>
      <c r="L4653" t="s">
        <v>25</v>
      </c>
      <c r="M4653" t="s">
        <v>25</v>
      </c>
      <c r="N4653" t="s">
        <v>25</v>
      </c>
      <c r="O4653" t="s">
        <v>25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>
        <v>17</v>
      </c>
      <c r="X4653" t="s">
        <v>10606</v>
      </c>
      <c r="Y4653" t="s">
        <v>10607</v>
      </c>
      <c r="Z4653">
        <v>38</v>
      </c>
      <c r="AA4653" t="s">
        <v>10612</v>
      </c>
      <c r="AB4653" t="s">
        <v>10609</v>
      </c>
      <c r="AC4653">
        <v>1.2</v>
      </c>
      <c r="AD4653">
        <v>103.5</v>
      </c>
      <c r="AE4653" t="str">
        <f>IF(WEEKDAY(Merge1[[#This Row],[year]],2)&lt;=5,"WEEKDAY","WEEKEND")</f>
        <v>WEEKDAY</v>
      </c>
      <c r="AF4653" t="str">
        <f t="shared" si="144"/>
        <v>0-300</v>
      </c>
      <c r="AG4653" t="str">
        <f t="shared" si="145"/>
        <v>0-1</v>
      </c>
    </row>
    <row r="4654" spans="1:33" x14ac:dyDescent="0.25">
      <c r="A4654">
        <v>309004</v>
      </c>
      <c r="B4654" t="s">
        <v>4963</v>
      </c>
      <c r="C4654">
        <v>1</v>
      </c>
      <c r="D4654" t="s">
        <v>10581</v>
      </c>
      <c r="E4654" t="s">
        <v>21</v>
      </c>
      <c r="F4654" t="s">
        <v>733</v>
      </c>
      <c r="G4654">
        <v>77.1064741</v>
      </c>
      <c r="H4654">
        <v>28.642334600000002</v>
      </c>
      <c r="I4654" t="s">
        <v>284</v>
      </c>
      <c r="J4654" t="s">
        <v>24</v>
      </c>
      <c r="K4654">
        <v>1.2E-2</v>
      </c>
      <c r="L4654" t="s">
        <v>25</v>
      </c>
      <c r="M4654" t="s">
        <v>25</v>
      </c>
      <c r="N4654" t="s">
        <v>25</v>
      </c>
      <c r="O4654" t="s">
        <v>25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>
        <v>5</v>
      </c>
      <c r="X4654" t="s">
        <v>10606</v>
      </c>
      <c r="Y4654" t="s">
        <v>10607</v>
      </c>
      <c r="Z4654">
        <v>36</v>
      </c>
      <c r="AA4654" t="s">
        <v>10614</v>
      </c>
      <c r="AB4654" t="s">
        <v>10609</v>
      </c>
      <c r="AC4654">
        <v>1.2</v>
      </c>
      <c r="AD4654">
        <v>103.5</v>
      </c>
      <c r="AE4654" t="str">
        <f>IF(WEEKDAY(Merge1[[#This Row],[year]],2)&lt;=5,"WEEKDAY","WEEKEND")</f>
        <v>WEEKEND</v>
      </c>
      <c r="AF4654" t="str">
        <f t="shared" si="144"/>
        <v>0-300</v>
      </c>
      <c r="AG4654" t="str">
        <f t="shared" si="145"/>
        <v>0-1</v>
      </c>
    </row>
    <row r="4655" spans="1:33" x14ac:dyDescent="0.25">
      <c r="A4655">
        <v>6075</v>
      </c>
      <c r="B4655" t="s">
        <v>4964</v>
      </c>
      <c r="C4655">
        <v>1</v>
      </c>
      <c r="D4655" t="s">
        <v>10581</v>
      </c>
      <c r="E4655" t="s">
        <v>21</v>
      </c>
      <c r="F4655" t="s">
        <v>1052</v>
      </c>
      <c r="G4655">
        <v>77.210454400000003</v>
      </c>
      <c r="H4655">
        <v>28.642321200000001</v>
      </c>
      <c r="I4655" t="s">
        <v>395</v>
      </c>
      <c r="J4655" t="s">
        <v>24</v>
      </c>
      <c r="K4655">
        <v>1.2E-2</v>
      </c>
      <c r="L4655" t="s">
        <v>25</v>
      </c>
      <c r="M4655" t="s">
        <v>29</v>
      </c>
      <c r="N4655" t="s">
        <v>25</v>
      </c>
      <c r="O4655" t="s">
        <v>25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>
        <v>19</v>
      </c>
      <c r="X4655" t="s">
        <v>10606</v>
      </c>
      <c r="Y4655" t="s">
        <v>10607</v>
      </c>
      <c r="Z4655">
        <v>39</v>
      </c>
      <c r="AA4655" t="s">
        <v>10612</v>
      </c>
      <c r="AB4655" t="s">
        <v>10609</v>
      </c>
      <c r="AC4655">
        <v>1.2</v>
      </c>
      <c r="AD4655">
        <v>103.5</v>
      </c>
      <c r="AE4655" t="str">
        <f>IF(WEEKDAY(Merge1[[#This Row],[year]],2)&lt;=5,"WEEKDAY","WEEKEND")</f>
        <v>WEEKDAY</v>
      </c>
      <c r="AF4655" t="str">
        <f t="shared" si="144"/>
        <v>0-300</v>
      </c>
      <c r="AG4655" t="str">
        <f t="shared" si="145"/>
        <v>4.1-5</v>
      </c>
    </row>
    <row r="4656" spans="1:33" x14ac:dyDescent="0.25">
      <c r="A4656">
        <v>302782</v>
      </c>
      <c r="B4656" t="s">
        <v>4965</v>
      </c>
      <c r="C4656">
        <v>1</v>
      </c>
      <c r="D4656" t="s">
        <v>10581</v>
      </c>
      <c r="E4656" t="s">
        <v>21</v>
      </c>
      <c r="F4656" t="s">
        <v>41</v>
      </c>
      <c r="G4656">
        <v>77.089937500000005</v>
      </c>
      <c r="H4656">
        <v>28.5848753</v>
      </c>
      <c r="I4656" t="s">
        <v>446</v>
      </c>
      <c r="J4656" t="s">
        <v>24</v>
      </c>
      <c r="K4656">
        <v>1.2E-2</v>
      </c>
      <c r="L4656" t="s">
        <v>25</v>
      </c>
      <c r="M4656" t="s">
        <v>25</v>
      </c>
      <c r="N4656" t="s">
        <v>25</v>
      </c>
      <c r="O4656" t="s">
        <v>25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>
        <v>9</v>
      </c>
      <c r="X4656" t="s">
        <v>10606</v>
      </c>
      <c r="Y4656" t="s">
        <v>10607</v>
      </c>
      <c r="Z4656">
        <v>37</v>
      </c>
      <c r="AA4656" t="s">
        <v>10616</v>
      </c>
      <c r="AB4656" t="s">
        <v>10609</v>
      </c>
      <c r="AC4656">
        <v>1.2</v>
      </c>
      <c r="AD4656">
        <v>103.5</v>
      </c>
      <c r="AE4656" t="str">
        <f>IF(WEEKDAY(Merge1[[#This Row],[year]],2)&lt;=5,"WEEKDAY","WEEKEND")</f>
        <v>WEEKDAY</v>
      </c>
      <c r="AF4656" t="str">
        <f t="shared" si="144"/>
        <v>0-300</v>
      </c>
      <c r="AG4656" t="str">
        <f t="shared" si="145"/>
        <v>0-1</v>
      </c>
    </row>
    <row r="4657" spans="1:33" x14ac:dyDescent="0.25">
      <c r="A4657">
        <v>7818</v>
      </c>
      <c r="B4657" t="s">
        <v>4966</v>
      </c>
      <c r="C4657">
        <v>1</v>
      </c>
      <c r="D4657" t="s">
        <v>10581</v>
      </c>
      <c r="E4657" t="s">
        <v>21</v>
      </c>
      <c r="F4657" t="s">
        <v>115</v>
      </c>
      <c r="G4657">
        <v>77.298525100000006</v>
      </c>
      <c r="H4657">
        <v>28.538450699999999</v>
      </c>
      <c r="I4657" t="s">
        <v>388</v>
      </c>
      <c r="J4657" t="s">
        <v>24</v>
      </c>
      <c r="K4657">
        <v>1.2E-2</v>
      </c>
      <c r="L4657" t="s">
        <v>25</v>
      </c>
      <c r="M4657" t="s">
        <v>25</v>
      </c>
      <c r="N4657" t="s">
        <v>25</v>
      </c>
      <c r="O4657" t="s">
        <v>25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>
        <v>11</v>
      </c>
      <c r="X4657" t="s">
        <v>10606</v>
      </c>
      <c r="Y4657" t="s">
        <v>10607</v>
      </c>
      <c r="Z4657">
        <v>37</v>
      </c>
      <c r="AA4657" t="s">
        <v>10608</v>
      </c>
      <c r="AB4657" t="s">
        <v>10609</v>
      </c>
      <c r="AC4657">
        <v>1.2</v>
      </c>
      <c r="AD4657">
        <v>103.5</v>
      </c>
      <c r="AE4657" t="str">
        <f>IF(WEEKDAY(Merge1[[#This Row],[year]],2)&lt;=5,"WEEKDAY","WEEKEND")</f>
        <v>WEEKEND</v>
      </c>
      <c r="AF4657" t="str">
        <f t="shared" si="144"/>
        <v>0-300</v>
      </c>
      <c r="AG4657" t="str">
        <f t="shared" si="145"/>
        <v>0-1</v>
      </c>
    </row>
    <row r="4658" spans="1:33" x14ac:dyDescent="0.25">
      <c r="A4658">
        <v>302425</v>
      </c>
      <c r="B4658" t="s">
        <v>4967</v>
      </c>
      <c r="C4658">
        <v>1</v>
      </c>
      <c r="D4658" t="s">
        <v>10581</v>
      </c>
      <c r="E4658" t="s">
        <v>21</v>
      </c>
      <c r="F4658" t="s">
        <v>501</v>
      </c>
      <c r="G4658">
        <v>77.291925199999994</v>
      </c>
      <c r="H4658">
        <v>28.6890869</v>
      </c>
      <c r="I4658" t="s">
        <v>395</v>
      </c>
      <c r="J4658" t="s">
        <v>24</v>
      </c>
      <c r="K4658">
        <v>1.2E-2</v>
      </c>
      <c r="L4658" t="s">
        <v>25</v>
      </c>
      <c r="M4658" t="s">
        <v>25</v>
      </c>
      <c r="N4658" t="s">
        <v>25</v>
      </c>
      <c r="O4658" t="s">
        <v>25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>
        <v>21</v>
      </c>
      <c r="X4658" t="s">
        <v>10606</v>
      </c>
      <c r="Y4658" t="s">
        <v>10607</v>
      </c>
      <c r="Z4658">
        <v>39</v>
      </c>
      <c r="AA4658" t="s">
        <v>10610</v>
      </c>
      <c r="AB4658" t="s">
        <v>10609</v>
      </c>
      <c r="AC4658">
        <v>1.2</v>
      </c>
      <c r="AD4658">
        <v>103.5</v>
      </c>
      <c r="AE4658" t="str">
        <f>IF(WEEKDAY(Merge1[[#This Row],[year]],2)&lt;=5,"WEEKDAY","WEEKEND")</f>
        <v>WEEKDAY</v>
      </c>
      <c r="AF4658" t="str">
        <f t="shared" si="144"/>
        <v>0-300</v>
      </c>
      <c r="AG4658" t="str">
        <f t="shared" si="145"/>
        <v>3.1-4</v>
      </c>
    </row>
    <row r="4659" spans="1:33" x14ac:dyDescent="0.25">
      <c r="A4659">
        <v>305579</v>
      </c>
      <c r="B4659" t="s">
        <v>4968</v>
      </c>
      <c r="C4659">
        <v>1</v>
      </c>
      <c r="D4659" t="s">
        <v>10581</v>
      </c>
      <c r="E4659" t="s">
        <v>21</v>
      </c>
      <c r="F4659" t="s">
        <v>117</v>
      </c>
      <c r="G4659">
        <v>77.111323299999995</v>
      </c>
      <c r="H4659">
        <v>28.6341298</v>
      </c>
      <c r="I4659" t="s">
        <v>4323</v>
      </c>
      <c r="J4659" t="s">
        <v>24</v>
      </c>
      <c r="K4659">
        <v>1.2E-2</v>
      </c>
      <c r="L4659" t="s">
        <v>25</v>
      </c>
      <c r="M4659" t="s">
        <v>25</v>
      </c>
      <c r="N4659" t="s">
        <v>25</v>
      </c>
      <c r="O4659" t="s">
        <v>25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>
        <v>22</v>
      </c>
      <c r="X4659" t="s">
        <v>10606</v>
      </c>
      <c r="Y4659" t="s">
        <v>10607</v>
      </c>
      <c r="Z4659">
        <v>39</v>
      </c>
      <c r="AA4659" t="s">
        <v>10616</v>
      </c>
      <c r="AB4659" t="s">
        <v>10609</v>
      </c>
      <c r="AC4659">
        <v>1.2</v>
      </c>
      <c r="AD4659">
        <v>103.5</v>
      </c>
      <c r="AE4659" t="str">
        <f>IF(WEEKDAY(Merge1[[#This Row],[year]],2)&lt;=5,"WEEKDAY","WEEKEND")</f>
        <v>WEEKDAY</v>
      </c>
      <c r="AF4659" t="str">
        <f t="shared" si="144"/>
        <v>0-300</v>
      </c>
      <c r="AG4659" t="str">
        <f t="shared" si="145"/>
        <v>2.1-3</v>
      </c>
    </row>
    <row r="4660" spans="1:33" x14ac:dyDescent="0.25">
      <c r="A4660">
        <v>18198821</v>
      </c>
      <c r="B4660" t="s">
        <v>4969</v>
      </c>
      <c r="C4660">
        <v>1</v>
      </c>
      <c r="D4660" t="s">
        <v>10581</v>
      </c>
      <c r="E4660" t="s">
        <v>21</v>
      </c>
      <c r="F4660" t="s">
        <v>117</v>
      </c>
      <c r="G4660">
        <v>77.118377800000005</v>
      </c>
      <c r="H4660">
        <v>28.636237000000001</v>
      </c>
      <c r="I4660" t="s">
        <v>395</v>
      </c>
      <c r="J4660" t="s">
        <v>24</v>
      </c>
      <c r="K4660">
        <v>1.2E-2</v>
      </c>
      <c r="L4660" t="s">
        <v>25</v>
      </c>
      <c r="M4660" t="s">
        <v>25</v>
      </c>
      <c r="N4660" t="s">
        <v>25</v>
      </c>
      <c r="O4660" t="s">
        <v>25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>
        <v>20</v>
      </c>
      <c r="X4660" t="s">
        <v>10606</v>
      </c>
      <c r="Y4660" t="s">
        <v>10607</v>
      </c>
      <c r="Z4660">
        <v>39</v>
      </c>
      <c r="AA4660" t="s">
        <v>10611</v>
      </c>
      <c r="AB4660" t="s">
        <v>10609</v>
      </c>
      <c r="AC4660">
        <v>1.2</v>
      </c>
      <c r="AD4660">
        <v>103.5</v>
      </c>
      <c r="AE4660" t="str">
        <f>IF(WEEKDAY(Merge1[[#This Row],[year]],2)&lt;=5,"WEEKDAY","WEEKEND")</f>
        <v>WEEKDAY</v>
      </c>
      <c r="AF4660" t="str">
        <f t="shared" si="144"/>
        <v>0-300</v>
      </c>
      <c r="AG4660" t="str">
        <f t="shared" si="145"/>
        <v>0-1</v>
      </c>
    </row>
    <row r="4661" spans="1:33" x14ac:dyDescent="0.25">
      <c r="A4661">
        <v>7297</v>
      </c>
      <c r="B4661" t="s">
        <v>192</v>
      </c>
      <c r="C4661">
        <v>1</v>
      </c>
      <c r="D4661" t="s">
        <v>10581</v>
      </c>
      <c r="E4661" t="s">
        <v>21</v>
      </c>
      <c r="F4661" t="s">
        <v>647</v>
      </c>
      <c r="G4661">
        <v>77.040982799999995</v>
      </c>
      <c r="H4661">
        <v>28.6203298</v>
      </c>
      <c r="I4661" t="s">
        <v>388</v>
      </c>
      <c r="J4661" t="s">
        <v>24</v>
      </c>
      <c r="K4661">
        <v>1.2E-2</v>
      </c>
      <c r="L4661" t="s">
        <v>25</v>
      </c>
      <c r="M4661" t="s">
        <v>25</v>
      </c>
      <c r="N4661" t="s">
        <v>25</v>
      </c>
      <c r="O4661" t="s">
        <v>25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>
        <v>6</v>
      </c>
      <c r="X4661" t="s">
        <v>10606</v>
      </c>
      <c r="Y4661" t="s">
        <v>10607</v>
      </c>
      <c r="Z4661">
        <v>37</v>
      </c>
      <c r="AA4661" t="s">
        <v>10611</v>
      </c>
      <c r="AB4661" t="s">
        <v>10609</v>
      </c>
      <c r="AC4661">
        <v>1.2</v>
      </c>
      <c r="AD4661">
        <v>103.5</v>
      </c>
      <c r="AE4661" t="str">
        <f>IF(WEEKDAY(Merge1[[#This Row],[year]],2)&lt;=5,"WEEKDAY","WEEKEND")</f>
        <v>WEEKDAY</v>
      </c>
      <c r="AF4661" t="str">
        <f t="shared" si="144"/>
        <v>0-300</v>
      </c>
      <c r="AG4661" t="str">
        <f t="shared" si="145"/>
        <v>2.1-3</v>
      </c>
    </row>
    <row r="4662" spans="1:33" x14ac:dyDescent="0.25">
      <c r="A4662">
        <v>18285737</v>
      </c>
      <c r="B4662" t="s">
        <v>4970</v>
      </c>
      <c r="C4662">
        <v>1</v>
      </c>
      <c r="D4662" t="s">
        <v>10581</v>
      </c>
      <c r="E4662" t="s">
        <v>21</v>
      </c>
      <c r="F4662" t="s">
        <v>1222</v>
      </c>
      <c r="G4662">
        <v>77.078930900000003</v>
      </c>
      <c r="H4662">
        <v>28.638567699999999</v>
      </c>
      <c r="I4662" t="s">
        <v>395</v>
      </c>
      <c r="J4662" t="s">
        <v>24</v>
      </c>
      <c r="K4662">
        <v>1.2E-2</v>
      </c>
      <c r="L4662" t="s">
        <v>25</v>
      </c>
      <c r="M4662" t="s">
        <v>25</v>
      </c>
      <c r="N4662" t="s">
        <v>25</v>
      </c>
      <c r="O4662" t="s">
        <v>25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>
        <v>5</v>
      </c>
      <c r="X4662" t="s">
        <v>10606</v>
      </c>
      <c r="Y4662" t="s">
        <v>10607</v>
      </c>
      <c r="Z4662">
        <v>37</v>
      </c>
      <c r="AA4662" t="s">
        <v>10612</v>
      </c>
      <c r="AB4662" t="s">
        <v>10609</v>
      </c>
      <c r="AC4662">
        <v>1.2</v>
      </c>
      <c r="AD4662">
        <v>103.5</v>
      </c>
      <c r="AE4662" t="str">
        <f>IF(WEEKDAY(Merge1[[#This Row],[year]],2)&lt;=5,"WEEKDAY","WEEKEND")</f>
        <v>WEEKDAY</v>
      </c>
      <c r="AF4662" t="str">
        <f t="shared" si="144"/>
        <v>0-300</v>
      </c>
      <c r="AG4662" t="str">
        <f t="shared" si="145"/>
        <v>3.1-4</v>
      </c>
    </row>
    <row r="4663" spans="1:33" x14ac:dyDescent="0.25">
      <c r="A4663">
        <v>302869</v>
      </c>
      <c r="B4663" t="s">
        <v>4971</v>
      </c>
      <c r="C4663">
        <v>1</v>
      </c>
      <c r="D4663" t="s">
        <v>10581</v>
      </c>
      <c r="E4663" t="s">
        <v>21</v>
      </c>
      <c r="F4663" t="s">
        <v>179</v>
      </c>
      <c r="G4663">
        <v>77.232056200000002</v>
      </c>
      <c r="H4663">
        <v>28.6566115</v>
      </c>
      <c r="I4663" t="s">
        <v>388</v>
      </c>
      <c r="J4663" t="s">
        <v>24</v>
      </c>
      <c r="K4663">
        <v>1.2E-2</v>
      </c>
      <c r="L4663" t="s">
        <v>25</v>
      </c>
      <c r="M4663" t="s">
        <v>25</v>
      </c>
      <c r="N4663" t="s">
        <v>25</v>
      </c>
      <c r="O4663" t="s">
        <v>25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>
        <v>28</v>
      </c>
      <c r="X4663" t="s">
        <v>10615</v>
      </c>
      <c r="Y4663" t="s">
        <v>10607</v>
      </c>
      <c r="Z4663">
        <v>35</v>
      </c>
      <c r="AA4663" t="s">
        <v>10608</v>
      </c>
      <c r="AB4663" t="s">
        <v>10609</v>
      </c>
      <c r="AC4663">
        <v>1.2</v>
      </c>
      <c r="AD4663">
        <v>103.5</v>
      </c>
      <c r="AE4663" t="str">
        <f>IF(WEEKDAY(Merge1[[#This Row],[year]],2)&lt;=5,"WEEKDAY","WEEKEND")</f>
        <v>WEEKEND</v>
      </c>
      <c r="AF4663" t="str">
        <f t="shared" si="144"/>
        <v>0-300</v>
      </c>
      <c r="AG4663" t="str">
        <f t="shared" si="145"/>
        <v>3.1-4</v>
      </c>
    </row>
    <row r="4664" spans="1:33" x14ac:dyDescent="0.25">
      <c r="A4664">
        <v>311022</v>
      </c>
      <c r="B4664" t="s">
        <v>4972</v>
      </c>
      <c r="C4664">
        <v>1</v>
      </c>
      <c r="D4664" t="s">
        <v>10581</v>
      </c>
      <c r="E4664" t="s">
        <v>21</v>
      </c>
      <c r="F4664" t="s">
        <v>3736</v>
      </c>
      <c r="G4664">
        <v>77.226874499999994</v>
      </c>
      <c r="H4664">
        <v>28.6493909</v>
      </c>
      <c r="I4664" t="s">
        <v>395</v>
      </c>
      <c r="J4664" t="s">
        <v>24</v>
      </c>
      <c r="K4664">
        <v>1.2E-2</v>
      </c>
      <c r="L4664" t="s">
        <v>25</v>
      </c>
      <c r="M4664" t="s">
        <v>25</v>
      </c>
      <c r="N4664" t="s">
        <v>25</v>
      </c>
      <c r="O4664" t="s">
        <v>25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>
        <v>5</v>
      </c>
      <c r="X4664" t="s">
        <v>10615</v>
      </c>
      <c r="Y4664" t="s">
        <v>10607</v>
      </c>
      <c r="Z4664">
        <v>32</v>
      </c>
      <c r="AA4664" t="s">
        <v>10608</v>
      </c>
      <c r="AB4664" t="s">
        <v>10609</v>
      </c>
      <c r="AC4664">
        <v>1.2</v>
      </c>
      <c r="AD4664">
        <v>103.5</v>
      </c>
      <c r="AE4664" t="str">
        <f>IF(WEEKDAY(Merge1[[#This Row],[year]],2)&lt;=5,"WEEKDAY","WEEKEND")</f>
        <v>WEEKEND</v>
      </c>
      <c r="AF4664" t="str">
        <f t="shared" si="144"/>
        <v>0-300</v>
      </c>
      <c r="AG4664" t="str">
        <f t="shared" si="145"/>
        <v>4.1-5</v>
      </c>
    </row>
    <row r="4665" spans="1:33" x14ac:dyDescent="0.25">
      <c r="A4665">
        <v>7892</v>
      </c>
      <c r="B4665" t="s">
        <v>4973</v>
      </c>
      <c r="C4665">
        <v>1</v>
      </c>
      <c r="D4665" t="s">
        <v>10581</v>
      </c>
      <c r="E4665" t="s">
        <v>21</v>
      </c>
      <c r="F4665" t="s">
        <v>51</v>
      </c>
      <c r="G4665">
        <v>77.246756199999993</v>
      </c>
      <c r="H4665">
        <v>28.581390800000001</v>
      </c>
      <c r="I4665" t="s">
        <v>393</v>
      </c>
      <c r="J4665" t="s">
        <v>24</v>
      </c>
      <c r="K4665">
        <v>1.2E-2</v>
      </c>
      <c r="L4665" t="s">
        <v>25</v>
      </c>
      <c r="M4665" t="s">
        <v>25</v>
      </c>
      <c r="N4665" t="s">
        <v>25</v>
      </c>
      <c r="O4665" t="s">
        <v>25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>
        <v>13</v>
      </c>
      <c r="X4665" t="s">
        <v>10615</v>
      </c>
      <c r="Y4665" t="s">
        <v>10607</v>
      </c>
      <c r="Z4665">
        <v>33</v>
      </c>
      <c r="AA4665" t="s">
        <v>10612</v>
      </c>
      <c r="AB4665" t="s">
        <v>10609</v>
      </c>
      <c r="AC4665">
        <v>1.2</v>
      </c>
      <c r="AD4665">
        <v>103.5</v>
      </c>
      <c r="AE4665" t="str">
        <f>IF(WEEKDAY(Merge1[[#This Row],[year]],2)&lt;=5,"WEEKDAY","WEEKEND")</f>
        <v>WEEKDAY</v>
      </c>
      <c r="AF4665" t="str">
        <f t="shared" si="144"/>
        <v>0-300</v>
      </c>
      <c r="AG4665" t="str">
        <f t="shared" si="145"/>
        <v>2.1-3</v>
      </c>
    </row>
    <row r="4666" spans="1:33" x14ac:dyDescent="0.25">
      <c r="A4666">
        <v>306695</v>
      </c>
      <c r="B4666" t="s">
        <v>431</v>
      </c>
      <c r="C4666">
        <v>1</v>
      </c>
      <c r="D4666" t="s">
        <v>10581</v>
      </c>
      <c r="E4666" t="s">
        <v>21</v>
      </c>
      <c r="F4666" t="s">
        <v>37</v>
      </c>
      <c r="G4666">
        <v>77.003636400000005</v>
      </c>
      <c r="H4666">
        <v>28.5589382</v>
      </c>
      <c r="I4666" t="s">
        <v>388</v>
      </c>
      <c r="J4666" t="s">
        <v>24</v>
      </c>
      <c r="K4666">
        <v>1.2E-2</v>
      </c>
      <c r="L4666" t="s">
        <v>25</v>
      </c>
      <c r="M4666" t="s">
        <v>25</v>
      </c>
      <c r="N4666" t="s">
        <v>25</v>
      </c>
      <c r="O4666" t="s">
        <v>25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>
        <v>9</v>
      </c>
      <c r="X4666" t="s">
        <v>10615</v>
      </c>
      <c r="Y4666" t="s">
        <v>10607</v>
      </c>
      <c r="Z4666">
        <v>33</v>
      </c>
      <c r="AA4666" t="s">
        <v>10611</v>
      </c>
      <c r="AB4666" t="s">
        <v>10609</v>
      </c>
      <c r="AC4666">
        <v>1.2</v>
      </c>
      <c r="AD4666">
        <v>103.5</v>
      </c>
      <c r="AE4666" t="str">
        <f>IF(WEEKDAY(Merge1[[#This Row],[year]],2)&lt;=5,"WEEKDAY","WEEKEND")</f>
        <v>WEEKDAY</v>
      </c>
      <c r="AF4666" t="str">
        <f t="shared" si="144"/>
        <v>0-300</v>
      </c>
      <c r="AG4666" t="str">
        <f t="shared" si="145"/>
        <v>0-1</v>
      </c>
    </row>
    <row r="4667" spans="1:33" x14ac:dyDescent="0.25">
      <c r="A4667">
        <v>7409</v>
      </c>
      <c r="B4667" t="s">
        <v>4974</v>
      </c>
      <c r="C4667">
        <v>1</v>
      </c>
      <c r="D4667" t="s">
        <v>10581</v>
      </c>
      <c r="E4667" t="s">
        <v>21</v>
      </c>
      <c r="F4667" t="s">
        <v>965</v>
      </c>
      <c r="G4667">
        <v>77.184942899999996</v>
      </c>
      <c r="H4667">
        <v>28.640909700000002</v>
      </c>
      <c r="I4667" t="s">
        <v>4975</v>
      </c>
      <c r="J4667" t="s">
        <v>24</v>
      </c>
      <c r="K4667">
        <v>1.2E-2</v>
      </c>
      <c r="L4667" t="s">
        <v>25</v>
      </c>
      <c r="M4667" t="s">
        <v>25</v>
      </c>
      <c r="N4667" t="s">
        <v>25</v>
      </c>
      <c r="O4667" t="s">
        <v>25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>
        <v>12</v>
      </c>
      <c r="X4667" t="s">
        <v>10615</v>
      </c>
      <c r="Y4667" t="s">
        <v>10607</v>
      </c>
      <c r="Z4667">
        <v>33</v>
      </c>
      <c r="AA4667" t="s">
        <v>10614</v>
      </c>
      <c r="AB4667" t="s">
        <v>10609</v>
      </c>
      <c r="AC4667">
        <v>1.2</v>
      </c>
      <c r="AD4667">
        <v>103.5</v>
      </c>
      <c r="AE4667" t="str">
        <f>IF(WEEKDAY(Merge1[[#This Row],[year]],2)&lt;=5,"WEEKDAY","WEEKEND")</f>
        <v>WEEKEND</v>
      </c>
      <c r="AF4667" t="str">
        <f t="shared" si="144"/>
        <v>0-300</v>
      </c>
      <c r="AG4667" t="str">
        <f t="shared" si="145"/>
        <v>2.1-3</v>
      </c>
    </row>
    <row r="4668" spans="1:33" x14ac:dyDescent="0.25">
      <c r="A4668">
        <v>300231</v>
      </c>
      <c r="B4668" t="s">
        <v>4976</v>
      </c>
      <c r="C4668">
        <v>1</v>
      </c>
      <c r="D4668" t="s">
        <v>10581</v>
      </c>
      <c r="E4668" t="s">
        <v>21</v>
      </c>
      <c r="F4668" t="s">
        <v>82</v>
      </c>
      <c r="G4668">
        <v>77.205132599999999</v>
      </c>
      <c r="H4668">
        <v>28.514426199999999</v>
      </c>
      <c r="I4668" t="s">
        <v>446</v>
      </c>
      <c r="J4668" t="s">
        <v>24</v>
      </c>
      <c r="K4668">
        <v>1.2E-2</v>
      </c>
      <c r="L4668" t="s">
        <v>25</v>
      </c>
      <c r="M4668" t="s">
        <v>25</v>
      </c>
      <c r="N4668" t="s">
        <v>25</v>
      </c>
      <c r="O4668" t="s">
        <v>25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>
        <v>18</v>
      </c>
      <c r="X4668" t="s">
        <v>10615</v>
      </c>
      <c r="Y4668" t="s">
        <v>10607</v>
      </c>
      <c r="Z4668">
        <v>33</v>
      </c>
      <c r="AA4668" t="s">
        <v>10614</v>
      </c>
      <c r="AB4668" t="s">
        <v>10609</v>
      </c>
      <c r="AC4668">
        <v>1.2</v>
      </c>
      <c r="AD4668">
        <v>103.5</v>
      </c>
      <c r="AE4668" t="str">
        <f>IF(WEEKDAY(Merge1[[#This Row],[year]],2)&lt;=5,"WEEKDAY","WEEKEND")</f>
        <v>WEEKEND</v>
      </c>
      <c r="AF4668" t="str">
        <f t="shared" si="144"/>
        <v>0-300</v>
      </c>
      <c r="AG4668" t="str">
        <f t="shared" si="145"/>
        <v>2.1-3</v>
      </c>
    </row>
    <row r="4669" spans="1:33" x14ac:dyDescent="0.25">
      <c r="A4669">
        <v>7815</v>
      </c>
      <c r="B4669" t="s">
        <v>598</v>
      </c>
      <c r="C4669">
        <v>1</v>
      </c>
      <c r="D4669" t="s">
        <v>10581</v>
      </c>
      <c r="E4669" t="s">
        <v>21</v>
      </c>
      <c r="F4669" t="s">
        <v>115</v>
      </c>
      <c r="G4669">
        <v>77.291918300000006</v>
      </c>
      <c r="H4669">
        <v>28.535310599999999</v>
      </c>
      <c r="I4669" t="s">
        <v>446</v>
      </c>
      <c r="J4669" t="s">
        <v>24</v>
      </c>
      <c r="K4669">
        <v>1.2E-2</v>
      </c>
      <c r="L4669" t="s">
        <v>25</v>
      </c>
      <c r="M4669" t="s">
        <v>25</v>
      </c>
      <c r="N4669" t="s">
        <v>25</v>
      </c>
      <c r="O4669" t="s">
        <v>25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>
        <v>8</v>
      </c>
      <c r="X4669" t="s">
        <v>10615</v>
      </c>
      <c r="Y4669" t="s">
        <v>10607</v>
      </c>
      <c r="Z4669">
        <v>33</v>
      </c>
      <c r="AA4669" t="s">
        <v>10616</v>
      </c>
      <c r="AB4669" t="s">
        <v>10609</v>
      </c>
      <c r="AC4669">
        <v>1.2</v>
      </c>
      <c r="AD4669">
        <v>103.5</v>
      </c>
      <c r="AE4669" t="str">
        <f>IF(WEEKDAY(Merge1[[#This Row],[year]],2)&lt;=5,"WEEKDAY","WEEKEND")</f>
        <v>WEEKDAY</v>
      </c>
      <c r="AF4669" t="str">
        <f t="shared" si="144"/>
        <v>0-300</v>
      </c>
      <c r="AG4669" t="str">
        <f t="shared" si="145"/>
        <v>2.1-3</v>
      </c>
    </row>
    <row r="4670" spans="1:33" x14ac:dyDescent="0.25">
      <c r="A4670">
        <v>18211312</v>
      </c>
      <c r="B4670" t="s">
        <v>4977</v>
      </c>
      <c r="C4670">
        <v>1</v>
      </c>
      <c r="D4670" t="s">
        <v>10581</v>
      </c>
      <c r="E4670" t="s">
        <v>21</v>
      </c>
      <c r="F4670" t="s">
        <v>315</v>
      </c>
      <c r="G4670">
        <v>77.194030600000005</v>
      </c>
      <c r="H4670">
        <v>28.569744199999999</v>
      </c>
      <c r="I4670" t="s">
        <v>446</v>
      </c>
      <c r="J4670" t="s">
        <v>24</v>
      </c>
      <c r="K4670">
        <v>1.2E-2</v>
      </c>
      <c r="L4670" t="s">
        <v>25</v>
      </c>
      <c r="M4670" t="s">
        <v>25</v>
      </c>
      <c r="N4670" t="s">
        <v>25</v>
      </c>
      <c r="O4670" t="s">
        <v>25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>
        <v>12</v>
      </c>
      <c r="X4670" t="s">
        <v>10615</v>
      </c>
      <c r="Y4670" t="s">
        <v>10607</v>
      </c>
      <c r="Z4670">
        <v>33</v>
      </c>
      <c r="AA4670" t="s">
        <v>10610</v>
      </c>
      <c r="AB4670" t="s">
        <v>10609</v>
      </c>
      <c r="AC4670">
        <v>1.2</v>
      </c>
      <c r="AD4670">
        <v>103.5</v>
      </c>
      <c r="AE4670" t="str">
        <f>IF(WEEKDAY(Merge1[[#This Row],[year]],2)&lt;=5,"WEEKDAY","WEEKEND")</f>
        <v>WEEKDAY</v>
      </c>
      <c r="AF4670" t="str">
        <f t="shared" si="144"/>
        <v>0-300</v>
      </c>
      <c r="AG4670" t="str">
        <f t="shared" si="145"/>
        <v>3.1-4</v>
      </c>
    </row>
    <row r="4671" spans="1:33" x14ac:dyDescent="0.25">
      <c r="A4671">
        <v>18423859</v>
      </c>
      <c r="B4671" t="s">
        <v>4978</v>
      </c>
      <c r="C4671">
        <v>1</v>
      </c>
      <c r="D4671" t="s">
        <v>10581</v>
      </c>
      <c r="E4671" t="s">
        <v>21</v>
      </c>
      <c r="F4671" t="s">
        <v>501</v>
      </c>
      <c r="G4671">
        <v>77.294522299999997</v>
      </c>
      <c r="H4671">
        <v>28.689435899999999</v>
      </c>
      <c r="I4671" t="s">
        <v>308</v>
      </c>
      <c r="J4671" t="s">
        <v>24</v>
      </c>
      <c r="K4671">
        <v>1.2E-2</v>
      </c>
      <c r="L4671" t="s">
        <v>25</v>
      </c>
      <c r="M4671" t="s">
        <v>25</v>
      </c>
      <c r="N4671" t="s">
        <v>25</v>
      </c>
      <c r="O4671" t="s">
        <v>25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>
        <v>5</v>
      </c>
      <c r="X4671" t="s">
        <v>10615</v>
      </c>
      <c r="Y4671" t="s">
        <v>10607</v>
      </c>
      <c r="Z4671">
        <v>32</v>
      </c>
      <c r="AA4671" t="s">
        <v>10608</v>
      </c>
      <c r="AB4671" t="s">
        <v>10609</v>
      </c>
      <c r="AC4671">
        <v>1.2</v>
      </c>
      <c r="AD4671">
        <v>103.5</v>
      </c>
      <c r="AE4671" t="str">
        <f>IF(WEEKDAY(Merge1[[#This Row],[year]],2)&lt;=5,"WEEKDAY","WEEKEND")</f>
        <v>WEEKEND</v>
      </c>
      <c r="AF4671" t="str">
        <f t="shared" si="144"/>
        <v>0-300</v>
      </c>
      <c r="AG4671" t="str">
        <f t="shared" si="145"/>
        <v>0-1</v>
      </c>
    </row>
    <row r="4672" spans="1:33" x14ac:dyDescent="0.25">
      <c r="A4672">
        <v>300780</v>
      </c>
      <c r="B4672" t="s">
        <v>4979</v>
      </c>
      <c r="C4672">
        <v>1</v>
      </c>
      <c r="D4672" t="s">
        <v>10581</v>
      </c>
      <c r="E4672" t="s">
        <v>21</v>
      </c>
      <c r="F4672" t="s">
        <v>132</v>
      </c>
      <c r="G4672">
        <v>77.160334700000007</v>
      </c>
      <c r="H4672">
        <v>28.710924800000001</v>
      </c>
      <c r="I4672" t="s">
        <v>1801</v>
      </c>
      <c r="J4672" t="s">
        <v>24</v>
      </c>
      <c r="K4672">
        <v>1.2E-2</v>
      </c>
      <c r="L4672" t="s">
        <v>25</v>
      </c>
      <c r="M4672" t="s">
        <v>25</v>
      </c>
      <c r="N4672" t="s">
        <v>25</v>
      </c>
      <c r="O4672" t="s">
        <v>25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>
        <v>5</v>
      </c>
      <c r="X4672" t="s">
        <v>10615</v>
      </c>
      <c r="Y4672" t="s">
        <v>10607</v>
      </c>
      <c r="Z4672">
        <v>32</v>
      </c>
      <c r="AA4672" t="s">
        <v>10613</v>
      </c>
      <c r="AB4672" t="s">
        <v>10609</v>
      </c>
      <c r="AC4672">
        <v>1.2</v>
      </c>
      <c r="AD4672">
        <v>103.5</v>
      </c>
      <c r="AE4672" t="str">
        <f>IF(WEEKDAY(Merge1[[#This Row],[year]],2)&lt;=5,"WEEKDAY","WEEKEND")</f>
        <v>WEEKDAY</v>
      </c>
      <c r="AF4672" t="str">
        <f t="shared" si="144"/>
        <v>0-300</v>
      </c>
      <c r="AG4672" t="str">
        <f t="shared" si="145"/>
        <v>3.1-4</v>
      </c>
    </row>
    <row r="4673" spans="1:33" x14ac:dyDescent="0.25">
      <c r="A4673">
        <v>18449626</v>
      </c>
      <c r="B4673" t="s">
        <v>4980</v>
      </c>
      <c r="C4673">
        <v>1</v>
      </c>
      <c r="D4673" t="s">
        <v>10581</v>
      </c>
      <c r="E4673" t="s">
        <v>21</v>
      </c>
      <c r="F4673" t="s">
        <v>1069</v>
      </c>
      <c r="G4673">
        <v>77.220456999999996</v>
      </c>
      <c r="H4673">
        <v>28.563504640000001</v>
      </c>
      <c r="I4673" t="s">
        <v>284</v>
      </c>
      <c r="J4673" t="s">
        <v>24</v>
      </c>
      <c r="K4673">
        <v>1.2E-2</v>
      </c>
      <c r="L4673" t="s">
        <v>25</v>
      </c>
      <c r="M4673" t="s">
        <v>29</v>
      </c>
      <c r="N4673" t="s">
        <v>25</v>
      </c>
      <c r="O4673" t="s">
        <v>25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>
        <v>28</v>
      </c>
      <c r="X4673" t="s">
        <v>10615</v>
      </c>
      <c r="Y4673" t="s">
        <v>10607</v>
      </c>
      <c r="Z4673">
        <v>35</v>
      </c>
      <c r="AA4673" t="s">
        <v>10611</v>
      </c>
      <c r="AB4673" t="s">
        <v>10609</v>
      </c>
      <c r="AC4673">
        <v>1.2</v>
      </c>
      <c r="AD4673">
        <v>103.5</v>
      </c>
      <c r="AE4673" t="str">
        <f>IF(WEEKDAY(Merge1[[#This Row],[year]],2)&lt;=5,"WEEKDAY","WEEKEND")</f>
        <v>WEEKDAY</v>
      </c>
      <c r="AF4673" t="str">
        <f t="shared" si="144"/>
        <v>0-300</v>
      </c>
      <c r="AG4673" t="str">
        <f t="shared" si="145"/>
        <v>2.1-3</v>
      </c>
    </row>
    <row r="4674" spans="1:33" x14ac:dyDescent="0.25">
      <c r="A4674">
        <v>309305</v>
      </c>
      <c r="B4674" t="s">
        <v>4981</v>
      </c>
      <c r="C4674">
        <v>1</v>
      </c>
      <c r="D4674" t="s">
        <v>10581</v>
      </c>
      <c r="E4674" t="s">
        <v>21</v>
      </c>
      <c r="F4674" t="s">
        <v>398</v>
      </c>
      <c r="G4674">
        <v>77.112429599999999</v>
      </c>
      <c r="H4674">
        <v>28.649947600000001</v>
      </c>
      <c r="I4674" t="s">
        <v>685</v>
      </c>
      <c r="J4674" t="s">
        <v>24</v>
      </c>
      <c r="K4674">
        <v>1.2E-2</v>
      </c>
      <c r="L4674" t="s">
        <v>25</v>
      </c>
      <c r="M4674" t="s">
        <v>25</v>
      </c>
      <c r="N4674" t="s">
        <v>25</v>
      </c>
      <c r="O4674" t="s">
        <v>25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>
        <v>15</v>
      </c>
      <c r="X4674" t="s">
        <v>10615</v>
      </c>
      <c r="Y4674" t="s">
        <v>10607</v>
      </c>
      <c r="Z4674">
        <v>34</v>
      </c>
      <c r="AA4674" t="s">
        <v>10610</v>
      </c>
      <c r="AB4674" t="s">
        <v>10609</v>
      </c>
      <c r="AC4674">
        <v>1.2</v>
      </c>
      <c r="AD4674">
        <v>103.5</v>
      </c>
      <c r="AE4674" t="str">
        <f>IF(WEEKDAY(Merge1[[#This Row],[year]],2)&lt;=5,"WEEKDAY","WEEKEND")</f>
        <v>WEEKDAY</v>
      </c>
      <c r="AF4674" t="str">
        <f t="shared" ref="AF4674:AF4737" si="146">IF(R4674&lt;=300, "0-300", IF(R4674&lt;=600, "301-600", IF(R4674&lt;=1000, "601-1000", "&gt;1000")))</f>
        <v>0-300</v>
      </c>
      <c r="AG4674" t="str">
        <f t="shared" ref="AG4674:AG4737" si="147">IF(S4674&lt;=1,"0-1",IF(S4674&lt;=2,"1.1-2",IF(S4674&lt;=3,"2.1-3",IF(S4674&lt;=4,"3.1-4",IF(S4674&lt;=5,"4.1-5")))))</f>
        <v>2.1-3</v>
      </c>
    </row>
    <row r="4675" spans="1:33" x14ac:dyDescent="0.25">
      <c r="A4675">
        <v>5925</v>
      </c>
      <c r="B4675" t="s">
        <v>4982</v>
      </c>
      <c r="C4675">
        <v>1</v>
      </c>
      <c r="D4675" t="s">
        <v>10581</v>
      </c>
      <c r="E4675" t="s">
        <v>21</v>
      </c>
      <c r="F4675" t="s">
        <v>1222</v>
      </c>
      <c r="G4675">
        <v>77.078481300000007</v>
      </c>
      <c r="H4675">
        <v>28.638613899999999</v>
      </c>
      <c r="I4675" t="s">
        <v>395</v>
      </c>
      <c r="J4675" t="s">
        <v>24</v>
      </c>
      <c r="K4675">
        <v>1.2E-2</v>
      </c>
      <c r="L4675" t="s">
        <v>25</v>
      </c>
      <c r="M4675" t="s">
        <v>25</v>
      </c>
      <c r="N4675" t="s">
        <v>25</v>
      </c>
      <c r="O4675" t="s">
        <v>25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>
        <v>16</v>
      </c>
      <c r="X4675" t="s">
        <v>10615</v>
      </c>
      <c r="Y4675" t="s">
        <v>10607</v>
      </c>
      <c r="Z4675">
        <v>33</v>
      </c>
      <c r="AA4675" t="s">
        <v>10614</v>
      </c>
      <c r="AB4675" t="s">
        <v>10609</v>
      </c>
      <c r="AC4675">
        <v>1.2</v>
      </c>
      <c r="AD4675">
        <v>103.5</v>
      </c>
      <c r="AE4675" t="str">
        <f>IF(WEEKDAY(Merge1[[#This Row],[year]],2)&lt;=5,"WEEKDAY","WEEKEND")</f>
        <v>WEEKEND</v>
      </c>
      <c r="AF4675" t="str">
        <f t="shared" si="146"/>
        <v>0-300</v>
      </c>
      <c r="AG4675" t="str">
        <f t="shared" si="147"/>
        <v>2.1-3</v>
      </c>
    </row>
    <row r="4676" spans="1:33" x14ac:dyDescent="0.25">
      <c r="A4676">
        <v>9159</v>
      </c>
      <c r="B4676" t="s">
        <v>4983</v>
      </c>
      <c r="C4676">
        <v>1</v>
      </c>
      <c r="D4676" t="s">
        <v>10581</v>
      </c>
      <c r="E4676" t="s">
        <v>21</v>
      </c>
      <c r="F4676" t="s">
        <v>179</v>
      </c>
      <c r="G4676">
        <v>77.230680899999996</v>
      </c>
      <c r="H4676">
        <v>28.656126799999999</v>
      </c>
      <c r="I4676" t="s">
        <v>395</v>
      </c>
      <c r="J4676" t="s">
        <v>24</v>
      </c>
      <c r="K4676">
        <v>1.2E-2</v>
      </c>
      <c r="L4676" t="s">
        <v>25</v>
      </c>
      <c r="M4676" t="s">
        <v>25</v>
      </c>
      <c r="N4676" t="s">
        <v>25</v>
      </c>
      <c r="O4676" t="s">
        <v>25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>
        <v>6</v>
      </c>
      <c r="X4676" t="s">
        <v>10617</v>
      </c>
      <c r="Y4676" t="s">
        <v>10607</v>
      </c>
      <c r="Z4676">
        <v>27</v>
      </c>
      <c r="AA4676" t="s">
        <v>10608</v>
      </c>
      <c r="AB4676" t="s">
        <v>10609</v>
      </c>
      <c r="AC4676">
        <v>1.2</v>
      </c>
      <c r="AD4676">
        <v>103.5</v>
      </c>
      <c r="AE4676" t="str">
        <f>IF(WEEKDAY(Merge1[[#This Row],[year]],2)&lt;=5,"WEEKDAY","WEEKEND")</f>
        <v>WEEKEND</v>
      </c>
      <c r="AF4676" t="str">
        <f t="shared" si="146"/>
        <v>0-300</v>
      </c>
      <c r="AG4676" t="str">
        <f t="shared" si="147"/>
        <v>3.1-4</v>
      </c>
    </row>
    <row r="4677" spans="1:33" x14ac:dyDescent="0.25">
      <c r="A4677">
        <v>18466395</v>
      </c>
      <c r="B4677" t="s">
        <v>4984</v>
      </c>
      <c r="C4677">
        <v>1</v>
      </c>
      <c r="D4677" t="s">
        <v>10581</v>
      </c>
      <c r="E4677" t="s">
        <v>21</v>
      </c>
      <c r="F4677" t="s">
        <v>179</v>
      </c>
      <c r="G4677">
        <v>77.231513199999995</v>
      </c>
      <c r="H4677">
        <v>28.656243199999999</v>
      </c>
      <c r="I4677" t="s">
        <v>395</v>
      </c>
      <c r="J4677" t="s">
        <v>24</v>
      </c>
      <c r="K4677">
        <v>1.2E-2</v>
      </c>
      <c r="L4677" t="s">
        <v>25</v>
      </c>
      <c r="M4677" t="s">
        <v>25</v>
      </c>
      <c r="N4677" t="s">
        <v>25</v>
      </c>
      <c r="O4677" t="s">
        <v>25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>
        <v>11</v>
      </c>
      <c r="X4677" t="s">
        <v>10617</v>
      </c>
      <c r="Y4677" t="s">
        <v>10607</v>
      </c>
      <c r="Z4677">
        <v>29</v>
      </c>
      <c r="AA4677" t="s">
        <v>10612</v>
      </c>
      <c r="AB4677" t="s">
        <v>10609</v>
      </c>
      <c r="AC4677">
        <v>1.2</v>
      </c>
      <c r="AD4677">
        <v>103.5</v>
      </c>
      <c r="AE4677" t="str">
        <f>IF(WEEKDAY(Merge1[[#This Row],[year]],2)&lt;=5,"WEEKDAY","WEEKEND")</f>
        <v>WEEKDAY</v>
      </c>
      <c r="AF4677" t="str">
        <f t="shared" si="146"/>
        <v>0-300</v>
      </c>
      <c r="AG4677" t="str">
        <f t="shared" si="147"/>
        <v>0-1</v>
      </c>
    </row>
    <row r="4678" spans="1:33" x14ac:dyDescent="0.25">
      <c r="A4678">
        <v>4608</v>
      </c>
      <c r="B4678" t="s">
        <v>4985</v>
      </c>
      <c r="C4678">
        <v>1</v>
      </c>
      <c r="D4678" t="s">
        <v>10581</v>
      </c>
      <c r="E4678" t="s">
        <v>21</v>
      </c>
      <c r="F4678" t="s">
        <v>136</v>
      </c>
      <c r="G4678">
        <v>77.248453999999995</v>
      </c>
      <c r="H4678">
        <v>28.537171799999999</v>
      </c>
      <c r="I4678" t="s">
        <v>403</v>
      </c>
      <c r="J4678" t="s">
        <v>24</v>
      </c>
      <c r="K4678">
        <v>1.2E-2</v>
      </c>
      <c r="L4678" t="s">
        <v>25</v>
      </c>
      <c r="M4678" t="s">
        <v>29</v>
      </c>
      <c r="N4678" t="s">
        <v>25</v>
      </c>
      <c r="O4678" t="s">
        <v>25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>
        <v>17</v>
      </c>
      <c r="X4678" t="s">
        <v>10617</v>
      </c>
      <c r="Y4678" t="s">
        <v>10607</v>
      </c>
      <c r="Z4678">
        <v>30</v>
      </c>
      <c r="AA4678" t="s">
        <v>10610</v>
      </c>
      <c r="AB4678" t="s">
        <v>10609</v>
      </c>
      <c r="AC4678">
        <v>1.2</v>
      </c>
      <c r="AD4678">
        <v>103.5</v>
      </c>
      <c r="AE4678" t="str">
        <f>IF(WEEKDAY(Merge1[[#This Row],[year]],2)&lt;=5,"WEEKDAY","WEEKEND")</f>
        <v>WEEKDAY</v>
      </c>
      <c r="AF4678" t="str">
        <f t="shared" si="146"/>
        <v>0-300</v>
      </c>
      <c r="AG4678" t="str">
        <f t="shared" si="147"/>
        <v>3.1-4</v>
      </c>
    </row>
    <row r="4679" spans="1:33" x14ac:dyDescent="0.25">
      <c r="A4679">
        <v>9386</v>
      </c>
      <c r="B4679" t="s">
        <v>4986</v>
      </c>
      <c r="C4679">
        <v>1</v>
      </c>
      <c r="D4679" t="s">
        <v>10581</v>
      </c>
      <c r="E4679" t="s">
        <v>21</v>
      </c>
      <c r="F4679" t="s">
        <v>90</v>
      </c>
      <c r="G4679">
        <v>77.188639899999998</v>
      </c>
      <c r="H4679">
        <v>28.7002971</v>
      </c>
      <c r="I4679" t="s">
        <v>388</v>
      </c>
      <c r="J4679" t="s">
        <v>24</v>
      </c>
      <c r="K4679">
        <v>1.2E-2</v>
      </c>
      <c r="L4679" t="s">
        <v>25</v>
      </c>
      <c r="M4679" t="s">
        <v>25</v>
      </c>
      <c r="N4679" t="s">
        <v>25</v>
      </c>
      <c r="O4679" t="s">
        <v>25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>
        <v>20</v>
      </c>
      <c r="X4679" t="s">
        <v>10617</v>
      </c>
      <c r="Y4679" t="s">
        <v>10607</v>
      </c>
      <c r="Z4679">
        <v>29</v>
      </c>
      <c r="AA4679" t="s">
        <v>10613</v>
      </c>
      <c r="AB4679" t="s">
        <v>10609</v>
      </c>
      <c r="AC4679">
        <v>1.2</v>
      </c>
      <c r="AD4679">
        <v>103.5</v>
      </c>
      <c r="AE4679" t="str">
        <f>IF(WEEKDAY(Merge1[[#This Row],[year]],2)&lt;=5,"WEEKDAY","WEEKEND")</f>
        <v>WEEKDAY</v>
      </c>
      <c r="AF4679" t="str">
        <f t="shared" si="146"/>
        <v>0-300</v>
      </c>
      <c r="AG4679" t="str">
        <f t="shared" si="147"/>
        <v>2.1-3</v>
      </c>
    </row>
    <row r="4680" spans="1:33" x14ac:dyDescent="0.25">
      <c r="A4680">
        <v>18037793</v>
      </c>
      <c r="B4680" t="s">
        <v>4987</v>
      </c>
      <c r="C4680">
        <v>1</v>
      </c>
      <c r="D4680" t="s">
        <v>10581</v>
      </c>
      <c r="E4680" t="s">
        <v>21</v>
      </c>
      <c r="F4680" t="s">
        <v>1651</v>
      </c>
      <c r="G4680">
        <v>77.096915499999994</v>
      </c>
      <c r="H4680">
        <v>28.6356447</v>
      </c>
      <c r="I4680" t="s">
        <v>284</v>
      </c>
      <c r="J4680" t="s">
        <v>24</v>
      </c>
      <c r="K4680">
        <v>1.2E-2</v>
      </c>
      <c r="L4680" t="s">
        <v>25</v>
      </c>
      <c r="M4680" t="s">
        <v>25</v>
      </c>
      <c r="N4680" t="s">
        <v>25</v>
      </c>
      <c r="O4680" t="s">
        <v>25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>
        <v>4</v>
      </c>
      <c r="X4680" t="s">
        <v>10617</v>
      </c>
      <c r="Y4680" t="s">
        <v>10607</v>
      </c>
      <c r="Z4680">
        <v>28</v>
      </c>
      <c r="AA4680" t="s">
        <v>10610</v>
      </c>
      <c r="AB4680" t="s">
        <v>10609</v>
      </c>
      <c r="AC4680">
        <v>1.2</v>
      </c>
      <c r="AD4680">
        <v>103.5</v>
      </c>
      <c r="AE4680" t="str">
        <f>IF(WEEKDAY(Merge1[[#This Row],[year]],2)&lt;=5,"WEEKDAY","WEEKEND")</f>
        <v>WEEKDAY</v>
      </c>
      <c r="AF4680" t="str">
        <f t="shared" si="146"/>
        <v>0-300</v>
      </c>
      <c r="AG4680" t="str">
        <f t="shared" si="147"/>
        <v>3.1-4</v>
      </c>
    </row>
    <row r="4681" spans="1:33" x14ac:dyDescent="0.25">
      <c r="A4681">
        <v>18420675</v>
      </c>
      <c r="B4681" t="s">
        <v>4988</v>
      </c>
      <c r="C4681">
        <v>1</v>
      </c>
      <c r="D4681" t="s">
        <v>10581</v>
      </c>
      <c r="E4681" t="s">
        <v>21</v>
      </c>
      <c r="F4681" t="s">
        <v>123</v>
      </c>
      <c r="G4681">
        <v>77.234902199999993</v>
      </c>
      <c r="H4681">
        <v>28.649720500000001</v>
      </c>
      <c r="I4681" t="s">
        <v>645</v>
      </c>
      <c r="J4681" t="s">
        <v>24</v>
      </c>
      <c r="K4681">
        <v>1.2E-2</v>
      </c>
      <c r="L4681" t="s">
        <v>25</v>
      </c>
      <c r="M4681" t="s">
        <v>25</v>
      </c>
      <c r="N4681" t="s">
        <v>25</v>
      </c>
      <c r="O4681" t="s">
        <v>25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>
        <v>19</v>
      </c>
      <c r="X4681" t="s">
        <v>10617</v>
      </c>
      <c r="Y4681" t="s">
        <v>10607</v>
      </c>
      <c r="Z4681">
        <v>29</v>
      </c>
      <c r="AA4681" t="s">
        <v>10614</v>
      </c>
      <c r="AB4681" t="s">
        <v>10609</v>
      </c>
      <c r="AC4681">
        <v>1.2</v>
      </c>
      <c r="AD4681">
        <v>103.5</v>
      </c>
      <c r="AE4681" t="str">
        <f>IF(WEEKDAY(Merge1[[#This Row],[year]],2)&lt;=5,"WEEKDAY","WEEKEND")</f>
        <v>WEEKEND</v>
      </c>
      <c r="AF4681" t="str">
        <f t="shared" si="146"/>
        <v>0-300</v>
      </c>
      <c r="AG4681" t="str">
        <f t="shared" si="147"/>
        <v>3.1-4</v>
      </c>
    </row>
    <row r="4682" spans="1:33" x14ac:dyDescent="0.25">
      <c r="A4682">
        <v>302793</v>
      </c>
      <c r="B4682" t="s">
        <v>4497</v>
      </c>
      <c r="C4682">
        <v>1</v>
      </c>
      <c r="D4682" t="s">
        <v>10581</v>
      </c>
      <c r="E4682" t="s">
        <v>21</v>
      </c>
      <c r="F4682" t="s">
        <v>895</v>
      </c>
      <c r="G4682">
        <v>77.260011669999997</v>
      </c>
      <c r="H4682">
        <v>28.534516669999999</v>
      </c>
      <c r="I4682" t="s">
        <v>446</v>
      </c>
      <c r="J4682" t="s">
        <v>24</v>
      </c>
      <c r="K4682">
        <v>1.2E-2</v>
      </c>
      <c r="L4682" t="s">
        <v>25</v>
      </c>
      <c r="M4682" t="s">
        <v>25</v>
      </c>
      <c r="N4682" t="s">
        <v>25</v>
      </c>
      <c r="O4682" t="s">
        <v>25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>
        <v>16</v>
      </c>
      <c r="X4682" t="s">
        <v>10617</v>
      </c>
      <c r="Y4682" t="s">
        <v>10607</v>
      </c>
      <c r="Z4682">
        <v>29</v>
      </c>
      <c r="AA4682" t="s">
        <v>10616</v>
      </c>
      <c r="AB4682" t="s">
        <v>10609</v>
      </c>
      <c r="AC4682">
        <v>1.2</v>
      </c>
      <c r="AD4682">
        <v>103.5</v>
      </c>
      <c r="AE4682" t="str">
        <f>IF(WEEKDAY(Merge1[[#This Row],[year]],2)&lt;=5,"WEEKDAY","WEEKEND")</f>
        <v>WEEKDAY</v>
      </c>
      <c r="AF4682" t="str">
        <f t="shared" si="146"/>
        <v>0-300</v>
      </c>
      <c r="AG4682" t="str">
        <f t="shared" si="147"/>
        <v>2.1-3</v>
      </c>
    </row>
    <row r="4683" spans="1:33" x14ac:dyDescent="0.25">
      <c r="A4683">
        <v>8531</v>
      </c>
      <c r="B4683" t="s">
        <v>4678</v>
      </c>
      <c r="C4683">
        <v>1</v>
      </c>
      <c r="D4683" t="s">
        <v>10581</v>
      </c>
      <c r="E4683" t="s">
        <v>21</v>
      </c>
      <c r="F4683" t="s">
        <v>72</v>
      </c>
      <c r="G4683">
        <v>77.294957299999993</v>
      </c>
      <c r="H4683">
        <v>28.597761599999998</v>
      </c>
      <c r="I4683" t="s">
        <v>393</v>
      </c>
      <c r="J4683" t="s">
        <v>24</v>
      </c>
      <c r="K4683">
        <v>1.2E-2</v>
      </c>
      <c r="L4683" t="s">
        <v>25</v>
      </c>
      <c r="M4683" t="s">
        <v>25</v>
      </c>
      <c r="N4683" t="s">
        <v>25</v>
      </c>
      <c r="O4683" t="s">
        <v>25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>
        <v>18</v>
      </c>
      <c r="X4683" t="s">
        <v>10617</v>
      </c>
      <c r="Y4683" t="s">
        <v>10607</v>
      </c>
      <c r="Z4683">
        <v>30</v>
      </c>
      <c r="AA4683" t="s">
        <v>10612</v>
      </c>
      <c r="AB4683" t="s">
        <v>10609</v>
      </c>
      <c r="AC4683">
        <v>1.2</v>
      </c>
      <c r="AD4683">
        <v>103.5</v>
      </c>
      <c r="AE4683" t="str">
        <f>IF(WEEKDAY(Merge1[[#This Row],[year]],2)&lt;=5,"WEEKDAY","WEEKEND")</f>
        <v>WEEKDAY</v>
      </c>
      <c r="AF4683" t="str">
        <f t="shared" si="146"/>
        <v>0-300</v>
      </c>
      <c r="AG4683" t="str">
        <f t="shared" si="147"/>
        <v>2.1-3</v>
      </c>
    </row>
    <row r="4684" spans="1:33" x14ac:dyDescent="0.25">
      <c r="A4684">
        <v>18424615</v>
      </c>
      <c r="B4684" t="s">
        <v>192</v>
      </c>
      <c r="C4684">
        <v>1</v>
      </c>
      <c r="D4684" t="s">
        <v>10581</v>
      </c>
      <c r="E4684" t="s">
        <v>21</v>
      </c>
      <c r="F4684" t="s">
        <v>150</v>
      </c>
      <c r="G4684">
        <v>77.175196499999998</v>
      </c>
      <c r="H4684">
        <v>28.555597899999999</v>
      </c>
      <c r="I4684" t="s">
        <v>446</v>
      </c>
      <c r="J4684" t="s">
        <v>24</v>
      </c>
      <c r="K4684">
        <v>1.2E-2</v>
      </c>
      <c r="L4684" t="s">
        <v>25</v>
      </c>
      <c r="M4684" t="s">
        <v>25</v>
      </c>
      <c r="N4684" t="s">
        <v>25</v>
      </c>
      <c r="O4684" t="s">
        <v>25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>
        <v>6</v>
      </c>
      <c r="X4684" t="s">
        <v>10617</v>
      </c>
      <c r="Y4684" t="s">
        <v>10607</v>
      </c>
      <c r="Z4684">
        <v>27</v>
      </c>
      <c r="AA4684" t="s">
        <v>10613</v>
      </c>
      <c r="AB4684" t="s">
        <v>10609</v>
      </c>
      <c r="AC4684">
        <v>1.2</v>
      </c>
      <c r="AD4684">
        <v>103.5</v>
      </c>
      <c r="AE4684" t="str">
        <f>IF(WEEKDAY(Merge1[[#This Row],[year]],2)&lt;=5,"WEEKDAY","WEEKEND")</f>
        <v>WEEKDAY</v>
      </c>
      <c r="AF4684" t="str">
        <f t="shared" si="146"/>
        <v>0-300</v>
      </c>
      <c r="AG4684" t="str">
        <f t="shared" si="147"/>
        <v>0-1</v>
      </c>
    </row>
    <row r="4685" spans="1:33" x14ac:dyDescent="0.25">
      <c r="A4685">
        <v>1987</v>
      </c>
      <c r="B4685" t="s">
        <v>4989</v>
      </c>
      <c r="C4685">
        <v>1</v>
      </c>
      <c r="D4685" t="s">
        <v>10581</v>
      </c>
      <c r="E4685" t="s">
        <v>21</v>
      </c>
      <c r="F4685" t="s">
        <v>1656</v>
      </c>
      <c r="G4685">
        <v>77.110167899999993</v>
      </c>
      <c r="H4685">
        <v>28.670747599999999</v>
      </c>
      <c r="I4685" t="s">
        <v>446</v>
      </c>
      <c r="J4685" t="s">
        <v>24</v>
      </c>
      <c r="K4685">
        <v>1.2E-2</v>
      </c>
      <c r="L4685" t="s">
        <v>25</v>
      </c>
      <c r="M4685" t="s">
        <v>25</v>
      </c>
      <c r="N4685" t="s">
        <v>25</v>
      </c>
      <c r="O4685" t="s">
        <v>25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>
        <v>19</v>
      </c>
      <c r="X4685" t="s">
        <v>10617</v>
      </c>
      <c r="Y4685" t="s">
        <v>10607</v>
      </c>
      <c r="Z4685">
        <v>29</v>
      </c>
      <c r="AA4685" t="s">
        <v>10614</v>
      </c>
      <c r="AB4685" t="s">
        <v>10609</v>
      </c>
      <c r="AC4685">
        <v>1.2</v>
      </c>
      <c r="AD4685">
        <v>103.5</v>
      </c>
      <c r="AE4685" t="str">
        <f>IF(WEEKDAY(Merge1[[#This Row],[year]],2)&lt;=5,"WEEKDAY","WEEKEND")</f>
        <v>WEEKEND</v>
      </c>
      <c r="AF4685" t="str">
        <f t="shared" si="146"/>
        <v>0-300</v>
      </c>
      <c r="AG4685" t="str">
        <f t="shared" si="147"/>
        <v>3.1-4</v>
      </c>
    </row>
    <row r="4686" spans="1:33" x14ac:dyDescent="0.25">
      <c r="A4686">
        <v>18356773</v>
      </c>
      <c r="B4686" t="s">
        <v>4990</v>
      </c>
      <c r="C4686">
        <v>1</v>
      </c>
      <c r="D4686" t="s">
        <v>10581</v>
      </c>
      <c r="E4686" t="s">
        <v>21</v>
      </c>
      <c r="F4686" t="s">
        <v>1516</v>
      </c>
      <c r="G4686">
        <v>77.169010790000002</v>
      </c>
      <c r="H4686">
        <v>28.587703950000002</v>
      </c>
      <c r="I4686" t="s">
        <v>304</v>
      </c>
      <c r="J4686" t="s">
        <v>24</v>
      </c>
      <c r="K4686">
        <v>1.2E-2</v>
      </c>
      <c r="L4686" t="s">
        <v>25</v>
      </c>
      <c r="M4686" t="s">
        <v>25</v>
      </c>
      <c r="N4686" t="s">
        <v>25</v>
      </c>
      <c r="O4686" t="s">
        <v>25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>
        <v>12</v>
      </c>
      <c r="X4686" t="s">
        <v>10617</v>
      </c>
      <c r="Y4686" t="s">
        <v>10607</v>
      </c>
      <c r="Z4686">
        <v>28</v>
      </c>
      <c r="AA4686" t="s">
        <v>10611</v>
      </c>
      <c r="AB4686" t="s">
        <v>10609</v>
      </c>
      <c r="AC4686">
        <v>1.2</v>
      </c>
      <c r="AD4686">
        <v>103.5</v>
      </c>
      <c r="AE4686" t="str">
        <f>IF(WEEKDAY(Merge1[[#This Row],[year]],2)&lt;=5,"WEEKDAY","WEEKEND")</f>
        <v>WEEKDAY</v>
      </c>
      <c r="AF4686" t="str">
        <f t="shared" si="146"/>
        <v>0-300</v>
      </c>
      <c r="AG4686" t="str">
        <f t="shared" si="147"/>
        <v>3.1-4</v>
      </c>
    </row>
    <row r="4687" spans="1:33" x14ac:dyDescent="0.25">
      <c r="A4687">
        <v>300440</v>
      </c>
      <c r="B4687" t="s">
        <v>4991</v>
      </c>
      <c r="C4687">
        <v>1</v>
      </c>
      <c r="D4687" t="s">
        <v>10581</v>
      </c>
      <c r="E4687" t="s">
        <v>21</v>
      </c>
      <c r="F4687" t="s">
        <v>1222</v>
      </c>
      <c r="G4687">
        <v>77.065665499999994</v>
      </c>
      <c r="H4687">
        <v>28.6384063</v>
      </c>
      <c r="I4687" t="s">
        <v>685</v>
      </c>
      <c r="J4687" t="s">
        <v>24</v>
      </c>
      <c r="K4687">
        <v>1.2E-2</v>
      </c>
      <c r="L4687" t="s">
        <v>25</v>
      </c>
      <c r="M4687" t="s">
        <v>25</v>
      </c>
      <c r="N4687" t="s">
        <v>25</v>
      </c>
      <c r="O4687" t="s">
        <v>25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>
        <v>9</v>
      </c>
      <c r="X4687" t="s">
        <v>10617</v>
      </c>
      <c r="Y4687" t="s">
        <v>10607</v>
      </c>
      <c r="Z4687">
        <v>28</v>
      </c>
      <c r="AA4687" t="s">
        <v>10612</v>
      </c>
      <c r="AB4687" t="s">
        <v>10609</v>
      </c>
      <c r="AC4687">
        <v>1.2</v>
      </c>
      <c r="AD4687">
        <v>103.5</v>
      </c>
      <c r="AE4687" t="str">
        <f>IF(WEEKDAY(Merge1[[#This Row],[year]],2)&lt;=5,"WEEKDAY","WEEKEND")</f>
        <v>WEEKDAY</v>
      </c>
      <c r="AF4687" t="str">
        <f t="shared" si="146"/>
        <v>0-300</v>
      </c>
      <c r="AG4687" t="str">
        <f t="shared" si="147"/>
        <v>3.1-4</v>
      </c>
    </row>
    <row r="4688" spans="1:33" x14ac:dyDescent="0.25">
      <c r="A4688">
        <v>18211151</v>
      </c>
      <c r="B4688" t="s">
        <v>4992</v>
      </c>
      <c r="C4688">
        <v>1</v>
      </c>
      <c r="D4688" t="s">
        <v>10581</v>
      </c>
      <c r="E4688" t="s">
        <v>21</v>
      </c>
      <c r="F4688" t="s">
        <v>179</v>
      </c>
      <c r="G4688">
        <v>77.233554999999996</v>
      </c>
      <c r="H4688">
        <v>28.649144100000001</v>
      </c>
      <c r="I4688" t="s">
        <v>290</v>
      </c>
      <c r="J4688" t="s">
        <v>24</v>
      </c>
      <c r="K4688">
        <v>1.2E-2</v>
      </c>
      <c r="L4688" t="s">
        <v>25</v>
      </c>
      <c r="M4688" t="s">
        <v>25</v>
      </c>
      <c r="N4688" t="s">
        <v>25</v>
      </c>
      <c r="O4688" t="s">
        <v>25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>
        <v>9</v>
      </c>
      <c r="X4688" t="s">
        <v>10618</v>
      </c>
      <c r="Y4688" t="s">
        <v>10619</v>
      </c>
      <c r="Z4688">
        <v>24</v>
      </c>
      <c r="AA4688" t="s">
        <v>10613</v>
      </c>
      <c r="AB4688" t="s">
        <v>10620</v>
      </c>
      <c r="AC4688">
        <v>1.2</v>
      </c>
      <c r="AD4688">
        <v>103.5</v>
      </c>
      <c r="AE4688" t="str">
        <f>IF(WEEKDAY(Merge1[[#This Row],[year]],2)&lt;=5,"WEEKDAY","WEEKEND")</f>
        <v>WEEKDAY</v>
      </c>
      <c r="AF4688" t="str">
        <f t="shared" si="146"/>
        <v>0-300</v>
      </c>
      <c r="AG4688" t="str">
        <f t="shared" si="147"/>
        <v>2.1-3</v>
      </c>
    </row>
    <row r="4689" spans="1:33" x14ac:dyDescent="0.25">
      <c r="A4689">
        <v>303643</v>
      </c>
      <c r="B4689" t="s">
        <v>4993</v>
      </c>
      <c r="C4689">
        <v>1</v>
      </c>
      <c r="D4689" t="s">
        <v>10581</v>
      </c>
      <c r="E4689" t="s">
        <v>21</v>
      </c>
      <c r="F4689" t="s">
        <v>179</v>
      </c>
      <c r="G4689">
        <v>77.226953499999993</v>
      </c>
      <c r="H4689">
        <v>28.6476635</v>
      </c>
      <c r="I4689" t="s">
        <v>403</v>
      </c>
      <c r="J4689" t="s">
        <v>24</v>
      </c>
      <c r="K4689">
        <v>1.2E-2</v>
      </c>
      <c r="L4689" t="s">
        <v>25</v>
      </c>
      <c r="M4689" t="s">
        <v>25</v>
      </c>
      <c r="N4689" t="s">
        <v>25</v>
      </c>
      <c r="O4689" t="s">
        <v>25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>
        <v>20</v>
      </c>
      <c r="X4689" t="s">
        <v>10618</v>
      </c>
      <c r="Y4689" t="s">
        <v>10619</v>
      </c>
      <c r="Z4689">
        <v>26</v>
      </c>
      <c r="AA4689" t="s">
        <v>10616</v>
      </c>
      <c r="AB4689" t="s">
        <v>10620</v>
      </c>
      <c r="AC4689">
        <v>1.2</v>
      </c>
      <c r="AD4689">
        <v>103.5</v>
      </c>
      <c r="AE4689" t="str">
        <f>IF(WEEKDAY(Merge1[[#This Row],[year]],2)&lt;=5,"WEEKDAY","WEEKEND")</f>
        <v>WEEKDAY</v>
      </c>
      <c r="AF4689" t="str">
        <f t="shared" si="146"/>
        <v>0-300</v>
      </c>
      <c r="AG4689" t="str">
        <f t="shared" si="147"/>
        <v>3.1-4</v>
      </c>
    </row>
    <row r="4690" spans="1:33" x14ac:dyDescent="0.25">
      <c r="A4690">
        <v>309722</v>
      </c>
      <c r="B4690" t="s">
        <v>4994</v>
      </c>
      <c r="C4690">
        <v>1</v>
      </c>
      <c r="D4690" t="s">
        <v>10581</v>
      </c>
      <c r="E4690" t="s">
        <v>21</v>
      </c>
      <c r="F4690" t="s">
        <v>179</v>
      </c>
      <c r="G4690">
        <v>77.229983000000004</v>
      </c>
      <c r="H4690">
        <v>28.655697100000001</v>
      </c>
      <c r="I4690" t="s">
        <v>446</v>
      </c>
      <c r="J4690" t="s">
        <v>24</v>
      </c>
      <c r="K4690">
        <v>1.2E-2</v>
      </c>
      <c r="L4690" t="s">
        <v>25</v>
      </c>
      <c r="M4690" t="s">
        <v>25</v>
      </c>
      <c r="N4690" t="s">
        <v>25</v>
      </c>
      <c r="O4690" t="s">
        <v>25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>
        <v>22</v>
      </c>
      <c r="X4690" t="s">
        <v>10618</v>
      </c>
      <c r="Y4690" t="s">
        <v>10619</v>
      </c>
      <c r="Z4690">
        <v>26</v>
      </c>
      <c r="AA4690" t="s">
        <v>10616</v>
      </c>
      <c r="AB4690" t="s">
        <v>10620</v>
      </c>
      <c r="AC4690">
        <v>1.2</v>
      </c>
      <c r="AD4690">
        <v>103.5</v>
      </c>
      <c r="AE4690" t="str">
        <f>IF(WEEKDAY(Merge1[[#This Row],[year]],2)&lt;=5,"WEEKDAY","WEEKEND")</f>
        <v>WEEKDAY</v>
      </c>
      <c r="AF4690" t="str">
        <f t="shared" si="146"/>
        <v>0-300</v>
      </c>
      <c r="AG4690" t="str">
        <f t="shared" si="147"/>
        <v>3.1-4</v>
      </c>
    </row>
    <row r="4691" spans="1:33" x14ac:dyDescent="0.25">
      <c r="A4691">
        <v>7545</v>
      </c>
      <c r="B4691" t="s">
        <v>4995</v>
      </c>
      <c r="C4691">
        <v>1</v>
      </c>
      <c r="D4691" t="s">
        <v>10581</v>
      </c>
      <c r="E4691" t="s">
        <v>21</v>
      </c>
      <c r="F4691" t="s">
        <v>179</v>
      </c>
      <c r="G4691">
        <v>77.2305013</v>
      </c>
      <c r="H4691">
        <v>28.6561992</v>
      </c>
      <c r="I4691" t="s">
        <v>395</v>
      </c>
      <c r="J4691" t="s">
        <v>24</v>
      </c>
      <c r="K4691">
        <v>1.2E-2</v>
      </c>
      <c r="L4691" t="s">
        <v>25</v>
      </c>
      <c r="M4691" t="s">
        <v>25</v>
      </c>
      <c r="N4691" t="s">
        <v>25</v>
      </c>
      <c r="O4691" t="s">
        <v>25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>
        <v>26</v>
      </c>
      <c r="X4691" t="s">
        <v>10618</v>
      </c>
      <c r="Y4691" t="s">
        <v>10619</v>
      </c>
      <c r="Z4691">
        <v>26</v>
      </c>
      <c r="AA4691" t="s">
        <v>10608</v>
      </c>
      <c r="AB4691" t="s">
        <v>10620</v>
      </c>
      <c r="AC4691">
        <v>1.2</v>
      </c>
      <c r="AD4691">
        <v>103.5</v>
      </c>
      <c r="AE4691" t="str">
        <f>IF(WEEKDAY(Merge1[[#This Row],[year]],2)&lt;=5,"WEEKDAY","WEEKEND")</f>
        <v>WEEKEND</v>
      </c>
      <c r="AF4691" t="str">
        <f t="shared" si="146"/>
        <v>0-300</v>
      </c>
      <c r="AG4691" t="str">
        <f t="shared" si="147"/>
        <v>3.1-4</v>
      </c>
    </row>
    <row r="4692" spans="1:33" x14ac:dyDescent="0.25">
      <c r="A4692">
        <v>18281967</v>
      </c>
      <c r="B4692" t="s">
        <v>4996</v>
      </c>
      <c r="C4692">
        <v>1</v>
      </c>
      <c r="D4692" t="s">
        <v>10581</v>
      </c>
      <c r="E4692" t="s">
        <v>21</v>
      </c>
      <c r="F4692" t="s">
        <v>3736</v>
      </c>
      <c r="G4692">
        <v>77.229333699999998</v>
      </c>
      <c r="H4692">
        <v>28.650175099999998</v>
      </c>
      <c r="I4692" t="s">
        <v>395</v>
      </c>
      <c r="J4692" t="s">
        <v>24</v>
      </c>
      <c r="K4692">
        <v>1.2E-2</v>
      </c>
      <c r="L4692" t="s">
        <v>25</v>
      </c>
      <c r="M4692" t="s">
        <v>25</v>
      </c>
      <c r="N4692" t="s">
        <v>25</v>
      </c>
      <c r="O4692" t="s">
        <v>25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>
        <v>8</v>
      </c>
      <c r="X4692" t="s">
        <v>10618</v>
      </c>
      <c r="Y4692" t="s">
        <v>10619</v>
      </c>
      <c r="Z4692">
        <v>23</v>
      </c>
      <c r="AA4692" t="s">
        <v>10614</v>
      </c>
      <c r="AB4692" t="s">
        <v>10620</v>
      </c>
      <c r="AC4692">
        <v>1.2</v>
      </c>
      <c r="AD4692">
        <v>103.5</v>
      </c>
      <c r="AE4692" t="str">
        <f>IF(WEEKDAY(Merge1[[#This Row],[year]],2)&lt;=5,"WEEKDAY","WEEKEND")</f>
        <v>WEEKEND</v>
      </c>
      <c r="AF4692" t="str">
        <f t="shared" si="146"/>
        <v>0-300</v>
      </c>
      <c r="AG4692" t="str">
        <f t="shared" si="147"/>
        <v>3.1-4</v>
      </c>
    </row>
    <row r="4693" spans="1:33" x14ac:dyDescent="0.25">
      <c r="A4693">
        <v>9433</v>
      </c>
      <c r="B4693" t="s">
        <v>4997</v>
      </c>
      <c r="C4693">
        <v>1</v>
      </c>
      <c r="D4693" t="s">
        <v>10581</v>
      </c>
      <c r="E4693" t="s">
        <v>21</v>
      </c>
      <c r="F4693" t="s">
        <v>233</v>
      </c>
      <c r="G4693">
        <v>77.204182399999993</v>
      </c>
      <c r="H4693">
        <v>28.695874199999999</v>
      </c>
      <c r="I4693" t="s">
        <v>388</v>
      </c>
      <c r="J4693" t="s">
        <v>24</v>
      </c>
      <c r="K4693">
        <v>1.2E-2</v>
      </c>
      <c r="L4693" t="s">
        <v>25</v>
      </c>
      <c r="M4693" t="s">
        <v>25</v>
      </c>
      <c r="N4693" t="s">
        <v>25</v>
      </c>
      <c r="O4693" t="s">
        <v>25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>
        <v>25</v>
      </c>
      <c r="X4693" t="s">
        <v>10618</v>
      </c>
      <c r="Y4693" t="s">
        <v>10619</v>
      </c>
      <c r="Z4693">
        <v>26</v>
      </c>
      <c r="AA4693" t="s">
        <v>10608</v>
      </c>
      <c r="AB4693" t="s">
        <v>10620</v>
      </c>
      <c r="AC4693">
        <v>1.2</v>
      </c>
      <c r="AD4693">
        <v>103.5</v>
      </c>
      <c r="AE4693" t="str">
        <f>IF(WEEKDAY(Merge1[[#This Row],[year]],2)&lt;=5,"WEEKDAY","WEEKEND")</f>
        <v>WEEKEND</v>
      </c>
      <c r="AF4693" t="str">
        <f t="shared" si="146"/>
        <v>0-300</v>
      </c>
      <c r="AG4693" t="str">
        <f t="shared" si="147"/>
        <v>2.1-3</v>
      </c>
    </row>
    <row r="4694" spans="1:33" x14ac:dyDescent="0.25">
      <c r="A4694">
        <v>310409</v>
      </c>
      <c r="B4694" t="s">
        <v>4998</v>
      </c>
      <c r="C4694">
        <v>1</v>
      </c>
      <c r="D4694" t="s">
        <v>10581</v>
      </c>
      <c r="E4694" t="s">
        <v>21</v>
      </c>
      <c r="F4694" t="s">
        <v>90</v>
      </c>
      <c r="G4694">
        <v>77.189942299999998</v>
      </c>
      <c r="H4694">
        <v>28.7016159</v>
      </c>
      <c r="I4694" t="s">
        <v>284</v>
      </c>
      <c r="J4694" t="s">
        <v>24</v>
      </c>
      <c r="K4694">
        <v>1.2E-2</v>
      </c>
      <c r="L4694" t="s">
        <v>25</v>
      </c>
      <c r="M4694" t="s">
        <v>25</v>
      </c>
      <c r="N4694" t="s">
        <v>25</v>
      </c>
      <c r="O4694" t="s">
        <v>25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>
        <v>17</v>
      </c>
      <c r="X4694" t="s">
        <v>10618</v>
      </c>
      <c r="Y4694" t="s">
        <v>10619</v>
      </c>
      <c r="Z4694">
        <v>25</v>
      </c>
      <c r="AA4694" t="s">
        <v>10613</v>
      </c>
      <c r="AB4694" t="s">
        <v>10620</v>
      </c>
      <c r="AC4694">
        <v>1.2</v>
      </c>
      <c r="AD4694">
        <v>103.5</v>
      </c>
      <c r="AE4694" t="str">
        <f>IF(WEEKDAY(Merge1[[#This Row],[year]],2)&lt;=5,"WEEKDAY","WEEKEND")</f>
        <v>WEEKDAY</v>
      </c>
      <c r="AF4694" t="str">
        <f t="shared" si="146"/>
        <v>0-300</v>
      </c>
      <c r="AG4694" t="str">
        <f t="shared" si="147"/>
        <v>3.1-4</v>
      </c>
    </row>
    <row r="4695" spans="1:33" x14ac:dyDescent="0.25">
      <c r="A4695">
        <v>309496</v>
      </c>
      <c r="B4695" t="s">
        <v>4999</v>
      </c>
      <c r="C4695">
        <v>1</v>
      </c>
      <c r="D4695" t="s">
        <v>10581</v>
      </c>
      <c r="E4695" t="s">
        <v>21</v>
      </c>
      <c r="F4695" t="s">
        <v>94</v>
      </c>
      <c r="G4695">
        <v>77.272258100000002</v>
      </c>
      <c r="H4695">
        <v>28.658652</v>
      </c>
      <c r="I4695" t="s">
        <v>395</v>
      </c>
      <c r="J4695" t="s">
        <v>24</v>
      </c>
      <c r="K4695">
        <v>1.2E-2</v>
      </c>
      <c r="L4695" t="s">
        <v>25</v>
      </c>
      <c r="M4695" t="s">
        <v>25</v>
      </c>
      <c r="N4695" t="s">
        <v>25</v>
      </c>
      <c r="O4695" t="s">
        <v>25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>
        <v>12</v>
      </c>
      <c r="X4695" t="s">
        <v>10618</v>
      </c>
      <c r="Y4695" t="s">
        <v>10619</v>
      </c>
      <c r="Z4695">
        <v>24</v>
      </c>
      <c r="AA4695" t="s">
        <v>10616</v>
      </c>
      <c r="AB4695" t="s">
        <v>10620</v>
      </c>
      <c r="AC4695">
        <v>1.2</v>
      </c>
      <c r="AD4695">
        <v>103.5</v>
      </c>
      <c r="AE4695" t="str">
        <f>IF(WEEKDAY(Merge1[[#This Row],[year]],2)&lt;=5,"WEEKDAY","WEEKEND")</f>
        <v>WEEKDAY</v>
      </c>
      <c r="AF4695" t="str">
        <f t="shared" si="146"/>
        <v>0-300</v>
      </c>
      <c r="AG4695" t="str">
        <f t="shared" si="147"/>
        <v>3.1-4</v>
      </c>
    </row>
    <row r="4696" spans="1:33" x14ac:dyDescent="0.25">
      <c r="A4696">
        <v>8293</v>
      </c>
      <c r="B4696" t="s">
        <v>5000</v>
      </c>
      <c r="C4696">
        <v>1</v>
      </c>
      <c r="D4696" t="s">
        <v>10581</v>
      </c>
      <c r="E4696" t="s">
        <v>21</v>
      </c>
      <c r="F4696" t="s">
        <v>94</v>
      </c>
      <c r="G4696">
        <v>77.279893999999999</v>
      </c>
      <c r="H4696">
        <v>28.659693300000001</v>
      </c>
      <c r="I4696" t="s">
        <v>403</v>
      </c>
      <c r="J4696" t="s">
        <v>24</v>
      </c>
      <c r="K4696">
        <v>1.2E-2</v>
      </c>
      <c r="L4696" t="s">
        <v>25</v>
      </c>
      <c r="M4696" t="s">
        <v>25</v>
      </c>
      <c r="N4696" t="s">
        <v>25</v>
      </c>
      <c r="O4696" t="s">
        <v>25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>
        <v>20</v>
      </c>
      <c r="X4696" t="s">
        <v>10618</v>
      </c>
      <c r="Y4696" t="s">
        <v>10619</v>
      </c>
      <c r="Z4696">
        <v>26</v>
      </c>
      <c r="AA4696" t="s">
        <v>10616</v>
      </c>
      <c r="AB4696" t="s">
        <v>10620</v>
      </c>
      <c r="AC4696">
        <v>1.2</v>
      </c>
      <c r="AD4696">
        <v>103.5</v>
      </c>
      <c r="AE4696" t="str">
        <f>IF(WEEKDAY(Merge1[[#This Row],[year]],2)&lt;=5,"WEEKDAY","WEEKEND")</f>
        <v>WEEKDAY</v>
      </c>
      <c r="AF4696" t="str">
        <f t="shared" si="146"/>
        <v>0-300</v>
      </c>
      <c r="AG4696" t="str">
        <f t="shared" si="147"/>
        <v>3.1-4</v>
      </c>
    </row>
    <row r="4697" spans="1:33" x14ac:dyDescent="0.25">
      <c r="A4697">
        <v>18260714</v>
      </c>
      <c r="B4697" t="s">
        <v>5001</v>
      </c>
      <c r="C4697">
        <v>1</v>
      </c>
      <c r="D4697" t="s">
        <v>10581</v>
      </c>
      <c r="E4697" t="s">
        <v>21</v>
      </c>
      <c r="F4697" t="s">
        <v>28</v>
      </c>
      <c r="G4697">
        <v>77.239999999999995</v>
      </c>
      <c r="H4697">
        <v>28.58</v>
      </c>
      <c r="I4697" t="s">
        <v>395</v>
      </c>
      <c r="J4697" t="s">
        <v>24</v>
      </c>
      <c r="K4697">
        <v>1.2E-2</v>
      </c>
      <c r="L4697" t="s">
        <v>25</v>
      </c>
      <c r="M4697" t="s">
        <v>25</v>
      </c>
      <c r="N4697" t="s">
        <v>25</v>
      </c>
      <c r="O4697" t="s">
        <v>25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>
        <v>15</v>
      </c>
      <c r="X4697" t="s">
        <v>10618</v>
      </c>
      <c r="Y4697" t="s">
        <v>10619</v>
      </c>
      <c r="Z4697">
        <v>25</v>
      </c>
      <c r="AA4697" t="s">
        <v>10616</v>
      </c>
      <c r="AB4697" t="s">
        <v>10620</v>
      </c>
      <c r="AC4697">
        <v>1.2</v>
      </c>
      <c r="AD4697">
        <v>103.5</v>
      </c>
      <c r="AE4697" t="str">
        <f>IF(WEEKDAY(Merge1[[#This Row],[year]],2)&lt;=5,"WEEKDAY","WEEKEND")</f>
        <v>WEEKDAY</v>
      </c>
      <c r="AF4697" t="str">
        <f t="shared" si="146"/>
        <v>0-300</v>
      </c>
      <c r="AG4697" t="str">
        <f t="shared" si="147"/>
        <v>3.1-4</v>
      </c>
    </row>
    <row r="4698" spans="1:33" x14ac:dyDescent="0.25">
      <c r="A4698">
        <v>301056</v>
      </c>
      <c r="B4698" t="s">
        <v>598</v>
      </c>
      <c r="C4698">
        <v>1</v>
      </c>
      <c r="D4698" t="s">
        <v>10581</v>
      </c>
      <c r="E4698" t="s">
        <v>21</v>
      </c>
      <c r="F4698" t="s">
        <v>99</v>
      </c>
      <c r="G4698">
        <v>77.300797599999996</v>
      </c>
      <c r="H4698">
        <v>28.619823499999999</v>
      </c>
      <c r="I4698" t="s">
        <v>388</v>
      </c>
      <c r="J4698" t="s">
        <v>24</v>
      </c>
      <c r="K4698">
        <v>1.2E-2</v>
      </c>
      <c r="L4698" t="s">
        <v>25</v>
      </c>
      <c r="M4698" t="s">
        <v>25</v>
      </c>
      <c r="N4698" t="s">
        <v>25</v>
      </c>
      <c r="O4698" t="s">
        <v>25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>
        <v>23</v>
      </c>
      <c r="X4698" t="s">
        <v>10618</v>
      </c>
      <c r="Y4698" t="s">
        <v>10619</v>
      </c>
      <c r="Z4698">
        <v>26</v>
      </c>
      <c r="AA4698" t="s">
        <v>10611</v>
      </c>
      <c r="AB4698" t="s">
        <v>10620</v>
      </c>
      <c r="AC4698">
        <v>1.2</v>
      </c>
      <c r="AD4698">
        <v>103.5</v>
      </c>
      <c r="AE4698" t="str">
        <f>IF(WEEKDAY(Merge1[[#This Row],[year]],2)&lt;=5,"WEEKDAY","WEEKEND")</f>
        <v>WEEKDAY</v>
      </c>
      <c r="AF4698" t="str">
        <f t="shared" si="146"/>
        <v>0-300</v>
      </c>
      <c r="AG4698" t="str">
        <f t="shared" si="147"/>
        <v>2.1-3</v>
      </c>
    </row>
    <row r="4699" spans="1:33" x14ac:dyDescent="0.25">
      <c r="A4699">
        <v>9427</v>
      </c>
      <c r="B4699" t="s">
        <v>5002</v>
      </c>
      <c r="C4699">
        <v>1</v>
      </c>
      <c r="D4699" t="s">
        <v>10581</v>
      </c>
      <c r="E4699" t="s">
        <v>21</v>
      </c>
      <c r="F4699" t="s">
        <v>1949</v>
      </c>
      <c r="G4699">
        <v>77.1902762</v>
      </c>
      <c r="H4699">
        <v>28.705974699999999</v>
      </c>
      <c r="I4699" t="s">
        <v>395</v>
      </c>
      <c r="J4699" t="s">
        <v>24</v>
      </c>
      <c r="K4699">
        <v>1.2E-2</v>
      </c>
      <c r="L4699" t="s">
        <v>25</v>
      </c>
      <c r="M4699" t="s">
        <v>25</v>
      </c>
      <c r="N4699" t="s">
        <v>25</v>
      </c>
      <c r="O4699" t="s">
        <v>25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>
        <v>17</v>
      </c>
      <c r="X4699" t="s">
        <v>10618</v>
      </c>
      <c r="Y4699" t="s">
        <v>10619</v>
      </c>
      <c r="Z4699">
        <v>25</v>
      </c>
      <c r="AA4699" t="s">
        <v>10610</v>
      </c>
      <c r="AB4699" t="s">
        <v>10620</v>
      </c>
      <c r="AC4699">
        <v>1.2</v>
      </c>
      <c r="AD4699">
        <v>103.5</v>
      </c>
      <c r="AE4699" t="str">
        <f>IF(WEEKDAY(Merge1[[#This Row],[year]],2)&lt;=5,"WEEKDAY","WEEKEND")</f>
        <v>WEEKDAY</v>
      </c>
      <c r="AF4699" t="str">
        <f t="shared" si="146"/>
        <v>0-300</v>
      </c>
      <c r="AG4699" t="str">
        <f t="shared" si="147"/>
        <v>3.1-4</v>
      </c>
    </row>
    <row r="4700" spans="1:33" x14ac:dyDescent="0.25">
      <c r="A4700">
        <v>18425739</v>
      </c>
      <c r="B4700" t="s">
        <v>5003</v>
      </c>
      <c r="C4700">
        <v>1</v>
      </c>
      <c r="D4700" t="s">
        <v>10581</v>
      </c>
      <c r="E4700" t="s">
        <v>21</v>
      </c>
      <c r="F4700" t="s">
        <v>150</v>
      </c>
      <c r="G4700">
        <v>77.1713649</v>
      </c>
      <c r="H4700">
        <v>28.558950200000002</v>
      </c>
      <c r="I4700" t="s">
        <v>311</v>
      </c>
      <c r="J4700" t="s">
        <v>24</v>
      </c>
      <c r="K4700">
        <v>1.2E-2</v>
      </c>
      <c r="L4700" t="s">
        <v>25</v>
      </c>
      <c r="M4700" t="s">
        <v>25</v>
      </c>
      <c r="N4700" t="s">
        <v>25</v>
      </c>
      <c r="O4700" t="s">
        <v>25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>
        <v>18</v>
      </c>
      <c r="X4700" t="s">
        <v>10618</v>
      </c>
      <c r="Y4700" t="s">
        <v>10619</v>
      </c>
      <c r="Z4700">
        <v>26</v>
      </c>
      <c r="AA4700" t="s">
        <v>10612</v>
      </c>
      <c r="AB4700" t="s">
        <v>10620</v>
      </c>
      <c r="AC4700">
        <v>1.2</v>
      </c>
      <c r="AD4700">
        <v>103.5</v>
      </c>
      <c r="AE4700" t="str">
        <f>IF(WEEKDAY(Merge1[[#This Row],[year]],2)&lt;=5,"WEEKDAY","WEEKEND")</f>
        <v>WEEKDAY</v>
      </c>
      <c r="AF4700" t="str">
        <f t="shared" si="146"/>
        <v>0-300</v>
      </c>
      <c r="AG4700" t="str">
        <f t="shared" si="147"/>
        <v>0-1</v>
      </c>
    </row>
    <row r="4701" spans="1:33" x14ac:dyDescent="0.25">
      <c r="A4701">
        <v>302221</v>
      </c>
      <c r="B4701" t="s">
        <v>5004</v>
      </c>
      <c r="C4701">
        <v>1</v>
      </c>
      <c r="D4701" t="s">
        <v>10581</v>
      </c>
      <c r="E4701" t="s">
        <v>21</v>
      </c>
      <c r="F4701" t="s">
        <v>41</v>
      </c>
      <c r="G4701">
        <v>77.0889332</v>
      </c>
      <c r="H4701">
        <v>28.5901329</v>
      </c>
      <c r="I4701" t="s">
        <v>446</v>
      </c>
      <c r="J4701" t="s">
        <v>24</v>
      </c>
      <c r="K4701">
        <v>1.2E-2</v>
      </c>
      <c r="L4701" t="s">
        <v>25</v>
      </c>
      <c r="M4701" t="s">
        <v>25</v>
      </c>
      <c r="N4701" t="s">
        <v>25</v>
      </c>
      <c r="O4701" t="s">
        <v>25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>
        <v>8</v>
      </c>
      <c r="X4701" t="s">
        <v>10618</v>
      </c>
      <c r="Y4701" t="s">
        <v>10619</v>
      </c>
      <c r="Z4701">
        <v>24</v>
      </c>
      <c r="AA4701" t="s">
        <v>10616</v>
      </c>
      <c r="AB4701" t="s">
        <v>10620</v>
      </c>
      <c r="AC4701">
        <v>1.2</v>
      </c>
      <c r="AD4701">
        <v>103.5</v>
      </c>
      <c r="AE4701" t="str">
        <f>IF(WEEKDAY(Merge1[[#This Row],[year]],2)&lt;=5,"WEEKDAY","WEEKEND")</f>
        <v>WEEKDAY</v>
      </c>
      <c r="AF4701" t="str">
        <f t="shared" si="146"/>
        <v>0-300</v>
      </c>
      <c r="AG4701" t="str">
        <f t="shared" si="147"/>
        <v>0-1</v>
      </c>
    </row>
    <row r="4702" spans="1:33" x14ac:dyDescent="0.25">
      <c r="A4702">
        <v>311576</v>
      </c>
      <c r="B4702" t="s">
        <v>540</v>
      </c>
      <c r="C4702">
        <v>1</v>
      </c>
      <c r="D4702" t="s">
        <v>10581</v>
      </c>
      <c r="E4702" t="s">
        <v>21</v>
      </c>
      <c r="F4702" t="s">
        <v>69</v>
      </c>
      <c r="G4702">
        <v>77.137550500000003</v>
      </c>
      <c r="H4702">
        <v>28.706756899999998</v>
      </c>
      <c r="I4702" t="s">
        <v>284</v>
      </c>
      <c r="J4702" t="s">
        <v>24</v>
      </c>
      <c r="K4702">
        <v>1.2E-2</v>
      </c>
      <c r="L4702" t="s">
        <v>25</v>
      </c>
      <c r="M4702" t="s">
        <v>25</v>
      </c>
      <c r="N4702" t="s">
        <v>25</v>
      </c>
      <c r="O4702" t="s">
        <v>25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>
        <v>4</v>
      </c>
      <c r="X4702" t="s">
        <v>10618</v>
      </c>
      <c r="Y4702" t="s">
        <v>10619</v>
      </c>
      <c r="Z4702">
        <v>23</v>
      </c>
      <c r="AA4702" t="s">
        <v>10616</v>
      </c>
      <c r="AB4702" t="s">
        <v>10620</v>
      </c>
      <c r="AC4702">
        <v>1.2</v>
      </c>
      <c r="AD4702">
        <v>103.5</v>
      </c>
      <c r="AE4702" t="str">
        <f>IF(WEEKDAY(Merge1[[#This Row],[year]],2)&lt;=5,"WEEKDAY","WEEKEND")</f>
        <v>WEEKDAY</v>
      </c>
      <c r="AF4702" t="str">
        <f t="shared" si="146"/>
        <v>0-300</v>
      </c>
      <c r="AG4702" t="str">
        <f t="shared" si="147"/>
        <v>2.1-3</v>
      </c>
    </row>
    <row r="4703" spans="1:33" x14ac:dyDescent="0.25">
      <c r="A4703">
        <v>18291465</v>
      </c>
      <c r="B4703" t="s">
        <v>5005</v>
      </c>
      <c r="C4703">
        <v>1</v>
      </c>
      <c r="D4703" t="s">
        <v>10581</v>
      </c>
      <c r="E4703" t="s">
        <v>21</v>
      </c>
      <c r="F4703" t="s">
        <v>501</v>
      </c>
      <c r="G4703">
        <v>77.291918999999993</v>
      </c>
      <c r="H4703">
        <v>28.690801199999999</v>
      </c>
      <c r="I4703" t="s">
        <v>308</v>
      </c>
      <c r="J4703" t="s">
        <v>24</v>
      </c>
      <c r="K4703">
        <v>1.2E-2</v>
      </c>
      <c r="L4703" t="s">
        <v>25</v>
      </c>
      <c r="M4703" t="s">
        <v>25</v>
      </c>
      <c r="N4703" t="s">
        <v>25</v>
      </c>
      <c r="O4703" t="s">
        <v>25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>
        <v>12</v>
      </c>
      <c r="X4703" t="s">
        <v>10618</v>
      </c>
      <c r="Y4703" t="s">
        <v>10619</v>
      </c>
      <c r="Z4703">
        <v>25</v>
      </c>
      <c r="AA4703" t="s">
        <v>10610</v>
      </c>
      <c r="AB4703" t="s">
        <v>10620</v>
      </c>
      <c r="AC4703">
        <v>1.2</v>
      </c>
      <c r="AD4703">
        <v>103.5</v>
      </c>
      <c r="AE4703" t="str">
        <f>IF(WEEKDAY(Merge1[[#This Row],[year]],2)&lt;=5,"WEEKDAY","WEEKEND")</f>
        <v>WEEKDAY</v>
      </c>
      <c r="AF4703" t="str">
        <f t="shared" si="146"/>
        <v>0-300</v>
      </c>
      <c r="AG4703" t="str">
        <f t="shared" si="147"/>
        <v>0-1</v>
      </c>
    </row>
    <row r="4704" spans="1:33" x14ac:dyDescent="0.25">
      <c r="A4704">
        <v>301519</v>
      </c>
      <c r="B4704" t="s">
        <v>5006</v>
      </c>
      <c r="C4704">
        <v>1</v>
      </c>
      <c r="D4704" t="s">
        <v>10581</v>
      </c>
      <c r="E4704" t="s">
        <v>21</v>
      </c>
      <c r="F4704" t="s">
        <v>132</v>
      </c>
      <c r="G4704">
        <v>77.158544899999995</v>
      </c>
      <c r="H4704">
        <v>28.719634200000002</v>
      </c>
      <c r="I4704" t="s">
        <v>395</v>
      </c>
      <c r="J4704" t="s">
        <v>24</v>
      </c>
      <c r="K4704">
        <v>1.2E-2</v>
      </c>
      <c r="L4704" t="s">
        <v>25</v>
      </c>
      <c r="M4704" t="s">
        <v>25</v>
      </c>
      <c r="N4704" t="s">
        <v>25</v>
      </c>
      <c r="O4704" t="s">
        <v>25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>
        <v>8</v>
      </c>
      <c r="X4704" t="s">
        <v>10618</v>
      </c>
      <c r="Y4704" t="s">
        <v>10619</v>
      </c>
      <c r="Z4704">
        <v>23</v>
      </c>
      <c r="AA4704" t="s">
        <v>10613</v>
      </c>
      <c r="AB4704" t="s">
        <v>10620</v>
      </c>
      <c r="AC4704">
        <v>1.2</v>
      </c>
      <c r="AD4704">
        <v>103.5</v>
      </c>
      <c r="AE4704" t="str">
        <f>IF(WEEKDAY(Merge1[[#This Row],[year]],2)&lt;=5,"WEEKDAY","WEEKEND")</f>
        <v>WEEKDAY</v>
      </c>
      <c r="AF4704" t="str">
        <f t="shared" si="146"/>
        <v>0-300</v>
      </c>
      <c r="AG4704" t="str">
        <f t="shared" si="147"/>
        <v>0-1</v>
      </c>
    </row>
    <row r="4705" spans="1:33" x14ac:dyDescent="0.25">
      <c r="A4705">
        <v>18372666</v>
      </c>
      <c r="B4705" t="s">
        <v>5007</v>
      </c>
      <c r="C4705">
        <v>1</v>
      </c>
      <c r="D4705" t="s">
        <v>10581</v>
      </c>
      <c r="E4705" t="s">
        <v>21</v>
      </c>
      <c r="F4705" t="s">
        <v>647</v>
      </c>
      <c r="G4705">
        <v>77.060875199999998</v>
      </c>
      <c r="H4705">
        <v>28.621162600000002</v>
      </c>
      <c r="I4705" t="s">
        <v>304</v>
      </c>
      <c r="J4705" t="s">
        <v>24</v>
      </c>
      <c r="K4705">
        <v>1.2E-2</v>
      </c>
      <c r="L4705" t="s">
        <v>25</v>
      </c>
      <c r="M4705" t="s">
        <v>25</v>
      </c>
      <c r="N4705" t="s">
        <v>25</v>
      </c>
      <c r="O4705" t="s">
        <v>25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>
        <v>24</v>
      </c>
      <c r="X4705" t="s">
        <v>10618</v>
      </c>
      <c r="Y4705" t="s">
        <v>10619</v>
      </c>
      <c r="Z4705">
        <v>26</v>
      </c>
      <c r="AA4705" t="s">
        <v>10613</v>
      </c>
      <c r="AB4705" t="s">
        <v>10620</v>
      </c>
      <c r="AC4705">
        <v>1.2</v>
      </c>
      <c r="AD4705">
        <v>103.5</v>
      </c>
      <c r="AE4705" t="str">
        <f>IF(WEEKDAY(Merge1[[#This Row],[year]],2)&lt;=5,"WEEKDAY","WEEKEND")</f>
        <v>WEEKDAY</v>
      </c>
      <c r="AF4705" t="str">
        <f t="shared" si="146"/>
        <v>0-300</v>
      </c>
      <c r="AG4705" t="str">
        <f t="shared" si="147"/>
        <v>0-1</v>
      </c>
    </row>
    <row r="4706" spans="1:33" x14ac:dyDescent="0.25">
      <c r="A4706">
        <v>5296</v>
      </c>
      <c r="B4706" t="s">
        <v>5008</v>
      </c>
      <c r="C4706">
        <v>1</v>
      </c>
      <c r="D4706" t="s">
        <v>10581</v>
      </c>
      <c r="E4706" t="s">
        <v>21</v>
      </c>
      <c r="F4706" t="s">
        <v>177</v>
      </c>
      <c r="G4706">
        <v>77.172376400000005</v>
      </c>
      <c r="H4706">
        <v>28.693992099999999</v>
      </c>
      <c r="I4706" t="s">
        <v>388</v>
      </c>
      <c r="J4706" t="s">
        <v>24</v>
      </c>
      <c r="K4706">
        <v>1.2E-2</v>
      </c>
      <c r="L4706" t="s">
        <v>25</v>
      </c>
      <c r="M4706" t="s">
        <v>25</v>
      </c>
      <c r="N4706" t="s">
        <v>25</v>
      </c>
      <c r="O4706" t="s">
        <v>25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>
        <v>26</v>
      </c>
      <c r="X4706" t="s">
        <v>10621</v>
      </c>
      <c r="Y4706" t="s">
        <v>10619</v>
      </c>
      <c r="Z4706">
        <v>21</v>
      </c>
      <c r="AA4706" t="s">
        <v>10614</v>
      </c>
      <c r="AB4706" t="s">
        <v>10620</v>
      </c>
      <c r="AC4706">
        <v>1.2</v>
      </c>
      <c r="AD4706">
        <v>103.5</v>
      </c>
      <c r="AE4706" t="str">
        <f>IF(WEEKDAY(Merge1[[#This Row],[year]],2)&lt;=5,"WEEKDAY","WEEKEND")</f>
        <v>WEEKEND</v>
      </c>
      <c r="AF4706" t="str">
        <f t="shared" si="146"/>
        <v>0-300</v>
      </c>
      <c r="AG4706" t="str">
        <f t="shared" si="147"/>
        <v>2.1-3</v>
      </c>
    </row>
    <row r="4707" spans="1:33" x14ac:dyDescent="0.25">
      <c r="A4707">
        <v>307387</v>
      </c>
      <c r="B4707" t="s">
        <v>5009</v>
      </c>
      <c r="C4707">
        <v>1</v>
      </c>
      <c r="D4707" t="s">
        <v>10581</v>
      </c>
      <c r="E4707" t="s">
        <v>21</v>
      </c>
      <c r="F4707" t="s">
        <v>233</v>
      </c>
      <c r="G4707">
        <v>77.205175350000005</v>
      </c>
      <c r="H4707">
        <v>28.69445928</v>
      </c>
      <c r="I4707" t="s">
        <v>284</v>
      </c>
      <c r="J4707" t="s">
        <v>24</v>
      </c>
      <c r="K4707">
        <v>1.2E-2</v>
      </c>
      <c r="L4707" t="s">
        <v>25</v>
      </c>
      <c r="M4707" t="s">
        <v>25</v>
      </c>
      <c r="N4707" t="s">
        <v>25</v>
      </c>
      <c r="O4707" t="s">
        <v>25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>
        <v>22</v>
      </c>
      <c r="X4707" t="s">
        <v>10621</v>
      </c>
      <c r="Y4707" t="s">
        <v>10619</v>
      </c>
      <c r="Z4707">
        <v>21</v>
      </c>
      <c r="AA4707" t="s">
        <v>10614</v>
      </c>
      <c r="AB4707" t="s">
        <v>10620</v>
      </c>
      <c r="AC4707">
        <v>1.2</v>
      </c>
      <c r="AD4707">
        <v>103.5</v>
      </c>
      <c r="AE4707" t="str">
        <f>IF(WEEKDAY(Merge1[[#This Row],[year]],2)&lt;=5,"WEEKDAY","WEEKEND")</f>
        <v>WEEKEND</v>
      </c>
      <c r="AF4707" t="str">
        <f t="shared" si="146"/>
        <v>0-300</v>
      </c>
      <c r="AG4707" t="str">
        <f t="shared" si="147"/>
        <v>2.1-3</v>
      </c>
    </row>
    <row r="4708" spans="1:33" x14ac:dyDescent="0.25">
      <c r="A4708">
        <v>5400</v>
      </c>
      <c r="B4708" t="s">
        <v>4998</v>
      </c>
      <c r="C4708">
        <v>1</v>
      </c>
      <c r="D4708" t="s">
        <v>10581</v>
      </c>
      <c r="E4708" t="s">
        <v>21</v>
      </c>
      <c r="F4708" t="s">
        <v>1651</v>
      </c>
      <c r="G4708">
        <v>77.097836000000001</v>
      </c>
      <c r="H4708">
        <v>28.631327800000001</v>
      </c>
      <c r="I4708" t="s">
        <v>284</v>
      </c>
      <c r="J4708" t="s">
        <v>24</v>
      </c>
      <c r="K4708">
        <v>1.2E-2</v>
      </c>
      <c r="L4708" t="s">
        <v>25</v>
      </c>
      <c r="M4708" t="s">
        <v>25</v>
      </c>
      <c r="N4708" t="s">
        <v>25</v>
      </c>
      <c r="O4708" t="s">
        <v>25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>
        <v>17</v>
      </c>
      <c r="X4708" t="s">
        <v>10621</v>
      </c>
      <c r="Y4708" t="s">
        <v>10619</v>
      </c>
      <c r="Z4708">
        <v>21</v>
      </c>
      <c r="AA4708" t="s">
        <v>10612</v>
      </c>
      <c r="AB4708" t="s">
        <v>10620</v>
      </c>
      <c r="AC4708">
        <v>1.2</v>
      </c>
      <c r="AD4708">
        <v>103.5</v>
      </c>
      <c r="AE4708" t="str">
        <f>IF(WEEKDAY(Merge1[[#This Row],[year]],2)&lt;=5,"WEEKDAY","WEEKEND")</f>
        <v>WEEKDAY</v>
      </c>
      <c r="AF4708" t="str">
        <f t="shared" si="146"/>
        <v>0-300</v>
      </c>
      <c r="AG4708" t="str">
        <f t="shared" si="147"/>
        <v>3.1-4</v>
      </c>
    </row>
    <row r="4709" spans="1:33" x14ac:dyDescent="0.25">
      <c r="A4709">
        <v>6629</v>
      </c>
      <c r="B4709" t="s">
        <v>5010</v>
      </c>
      <c r="C4709">
        <v>1</v>
      </c>
      <c r="D4709" t="s">
        <v>10581</v>
      </c>
      <c r="E4709" t="s">
        <v>21</v>
      </c>
      <c r="F4709" t="s">
        <v>34</v>
      </c>
      <c r="G4709">
        <v>77.215591000000003</v>
      </c>
      <c r="H4709">
        <v>28.7129957</v>
      </c>
      <c r="I4709" t="s">
        <v>395</v>
      </c>
      <c r="J4709" t="s">
        <v>24</v>
      </c>
      <c r="K4709">
        <v>1.2E-2</v>
      </c>
      <c r="L4709" t="s">
        <v>25</v>
      </c>
      <c r="M4709" t="s">
        <v>25</v>
      </c>
      <c r="N4709" t="s">
        <v>25</v>
      </c>
      <c r="O4709" t="s">
        <v>25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>
        <v>28</v>
      </c>
      <c r="X4709" t="s">
        <v>10621</v>
      </c>
      <c r="Y4709" t="s">
        <v>10619</v>
      </c>
      <c r="Z4709">
        <v>22</v>
      </c>
      <c r="AA4709" t="s">
        <v>10613</v>
      </c>
      <c r="AB4709" t="s">
        <v>10620</v>
      </c>
      <c r="AC4709">
        <v>1.2</v>
      </c>
      <c r="AD4709">
        <v>103.5</v>
      </c>
      <c r="AE4709" t="str">
        <f>IF(WEEKDAY(Merge1[[#This Row],[year]],2)&lt;=5,"WEEKDAY","WEEKEND")</f>
        <v>WEEKDAY</v>
      </c>
      <c r="AF4709" t="str">
        <f t="shared" si="146"/>
        <v>0-300</v>
      </c>
      <c r="AG4709" t="str">
        <f t="shared" si="147"/>
        <v>3.1-4</v>
      </c>
    </row>
    <row r="4710" spans="1:33" x14ac:dyDescent="0.25">
      <c r="A4710">
        <v>18480435</v>
      </c>
      <c r="B4710" t="s">
        <v>5011</v>
      </c>
      <c r="C4710">
        <v>1</v>
      </c>
      <c r="D4710" t="s">
        <v>10581</v>
      </c>
      <c r="E4710" t="s">
        <v>21</v>
      </c>
      <c r="F4710" t="s">
        <v>34</v>
      </c>
      <c r="G4710">
        <v>0</v>
      </c>
      <c r="H4710">
        <v>0</v>
      </c>
      <c r="I4710" t="s">
        <v>284</v>
      </c>
      <c r="J4710" t="s">
        <v>24</v>
      </c>
      <c r="K4710">
        <v>1.2E-2</v>
      </c>
      <c r="L4710" t="s">
        <v>25</v>
      </c>
      <c r="M4710" t="s">
        <v>25</v>
      </c>
      <c r="N4710" t="s">
        <v>25</v>
      </c>
      <c r="O4710" t="s">
        <v>25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>
        <v>11</v>
      </c>
      <c r="X4710" t="s">
        <v>10621</v>
      </c>
      <c r="Y4710" t="s">
        <v>10619</v>
      </c>
      <c r="Z4710">
        <v>19</v>
      </c>
      <c r="AA4710" t="s">
        <v>10608</v>
      </c>
      <c r="AB4710" t="s">
        <v>10620</v>
      </c>
      <c r="AC4710">
        <v>1.2</v>
      </c>
      <c r="AD4710">
        <v>103.5</v>
      </c>
      <c r="AE4710" t="str">
        <f>IF(WEEKDAY(Merge1[[#This Row],[year]],2)&lt;=5,"WEEKDAY","WEEKEND")</f>
        <v>WEEKEND</v>
      </c>
      <c r="AF4710" t="str">
        <f t="shared" si="146"/>
        <v>0-300</v>
      </c>
      <c r="AG4710" t="str">
        <f t="shared" si="147"/>
        <v>0-1</v>
      </c>
    </row>
    <row r="4711" spans="1:33" x14ac:dyDescent="0.25">
      <c r="A4711">
        <v>302002</v>
      </c>
      <c r="B4711" t="s">
        <v>5012</v>
      </c>
      <c r="C4711">
        <v>1</v>
      </c>
      <c r="D4711" t="s">
        <v>10581</v>
      </c>
      <c r="E4711" t="s">
        <v>21</v>
      </c>
      <c r="F4711" t="s">
        <v>41</v>
      </c>
      <c r="G4711">
        <v>77.068718000000004</v>
      </c>
      <c r="H4711">
        <v>28.6061412</v>
      </c>
      <c r="I4711" t="s">
        <v>395</v>
      </c>
      <c r="J4711" t="s">
        <v>24</v>
      </c>
      <c r="K4711">
        <v>1.2E-2</v>
      </c>
      <c r="L4711" t="s">
        <v>25</v>
      </c>
      <c r="M4711" t="s">
        <v>25</v>
      </c>
      <c r="N4711" t="s">
        <v>25</v>
      </c>
      <c r="O4711" t="s">
        <v>25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>
        <v>3</v>
      </c>
      <c r="X4711" t="s">
        <v>10621</v>
      </c>
      <c r="Y4711" t="s">
        <v>10619</v>
      </c>
      <c r="Z4711">
        <v>18</v>
      </c>
      <c r="AA4711" t="s">
        <v>10608</v>
      </c>
      <c r="AB4711" t="s">
        <v>10620</v>
      </c>
      <c r="AC4711">
        <v>1.2</v>
      </c>
      <c r="AD4711">
        <v>103.5</v>
      </c>
      <c r="AE4711" t="str">
        <f>IF(WEEKDAY(Merge1[[#This Row],[year]],2)&lt;=5,"WEEKDAY","WEEKEND")</f>
        <v>WEEKEND</v>
      </c>
      <c r="AF4711" t="str">
        <f t="shared" si="146"/>
        <v>0-300</v>
      </c>
      <c r="AG4711" t="str">
        <f t="shared" si="147"/>
        <v>0-1</v>
      </c>
    </row>
    <row r="4712" spans="1:33" x14ac:dyDescent="0.25">
      <c r="A4712">
        <v>306747</v>
      </c>
      <c r="B4712" t="s">
        <v>5013</v>
      </c>
      <c r="C4712">
        <v>1</v>
      </c>
      <c r="D4712" t="s">
        <v>10581</v>
      </c>
      <c r="E4712" t="s">
        <v>21</v>
      </c>
      <c r="F4712" t="s">
        <v>41</v>
      </c>
      <c r="G4712">
        <v>77.090207899999996</v>
      </c>
      <c r="H4712">
        <v>28.584528299999999</v>
      </c>
      <c r="I4712" t="s">
        <v>395</v>
      </c>
      <c r="J4712" t="s">
        <v>24</v>
      </c>
      <c r="K4712">
        <v>1.2E-2</v>
      </c>
      <c r="L4712" t="s">
        <v>25</v>
      </c>
      <c r="M4712" t="s">
        <v>25</v>
      </c>
      <c r="N4712" t="s">
        <v>25</v>
      </c>
      <c r="O4712" t="s">
        <v>25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>
        <v>2</v>
      </c>
      <c r="X4712" t="s">
        <v>10621</v>
      </c>
      <c r="Y4712" t="s">
        <v>10619</v>
      </c>
      <c r="Z4712">
        <v>18</v>
      </c>
      <c r="AA4712" t="s">
        <v>10616</v>
      </c>
      <c r="AB4712" t="s">
        <v>10620</v>
      </c>
      <c r="AC4712">
        <v>1.2</v>
      </c>
      <c r="AD4712">
        <v>103.5</v>
      </c>
      <c r="AE4712" t="str">
        <f>IF(WEEKDAY(Merge1[[#This Row],[year]],2)&lt;=5,"WEEKDAY","WEEKEND")</f>
        <v>WEEKDAY</v>
      </c>
      <c r="AF4712" t="str">
        <f t="shared" si="146"/>
        <v>0-300</v>
      </c>
      <c r="AG4712" t="str">
        <f t="shared" si="147"/>
        <v>0-1</v>
      </c>
    </row>
    <row r="4713" spans="1:33" x14ac:dyDescent="0.25">
      <c r="A4713">
        <v>307549</v>
      </c>
      <c r="B4713" t="s">
        <v>4413</v>
      </c>
      <c r="C4713">
        <v>1</v>
      </c>
      <c r="D4713" t="s">
        <v>10581</v>
      </c>
      <c r="E4713" t="s">
        <v>21</v>
      </c>
      <c r="F4713" t="s">
        <v>1058</v>
      </c>
      <c r="G4713">
        <v>77.119893300000001</v>
      </c>
      <c r="H4713">
        <v>28.640469499999998</v>
      </c>
      <c r="I4713" t="s">
        <v>446</v>
      </c>
      <c r="J4713" t="s">
        <v>24</v>
      </c>
      <c r="K4713">
        <v>1.2E-2</v>
      </c>
      <c r="L4713" t="s">
        <v>25</v>
      </c>
      <c r="M4713" t="s">
        <v>25</v>
      </c>
      <c r="N4713" t="s">
        <v>25</v>
      </c>
      <c r="O4713" t="s">
        <v>25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>
        <v>11</v>
      </c>
      <c r="X4713" t="s">
        <v>10621</v>
      </c>
      <c r="Y4713" t="s">
        <v>10619</v>
      </c>
      <c r="Z4713">
        <v>20</v>
      </c>
      <c r="AA4713" t="s">
        <v>10616</v>
      </c>
      <c r="AB4713" t="s">
        <v>10620</v>
      </c>
      <c r="AC4713">
        <v>1.2</v>
      </c>
      <c r="AD4713">
        <v>103.5</v>
      </c>
      <c r="AE4713" t="str">
        <f>IF(WEEKDAY(Merge1[[#This Row],[year]],2)&lt;=5,"WEEKDAY","WEEKEND")</f>
        <v>WEEKDAY</v>
      </c>
      <c r="AF4713" t="str">
        <f t="shared" si="146"/>
        <v>0-300</v>
      </c>
      <c r="AG4713" t="str">
        <f t="shared" si="147"/>
        <v>0-1</v>
      </c>
    </row>
    <row r="4714" spans="1:33" x14ac:dyDescent="0.25">
      <c r="A4714">
        <v>304954</v>
      </c>
      <c r="B4714" t="s">
        <v>5014</v>
      </c>
      <c r="C4714">
        <v>1</v>
      </c>
      <c r="D4714" t="s">
        <v>10581</v>
      </c>
      <c r="E4714" t="s">
        <v>21</v>
      </c>
      <c r="F4714" t="s">
        <v>542</v>
      </c>
      <c r="G4714">
        <v>77.225569859999993</v>
      </c>
      <c r="H4714">
        <v>28.62948089</v>
      </c>
      <c r="I4714" t="s">
        <v>284</v>
      </c>
      <c r="J4714" t="s">
        <v>24</v>
      </c>
      <c r="K4714">
        <v>1.2E-2</v>
      </c>
      <c r="L4714" t="s">
        <v>25</v>
      </c>
      <c r="M4714" t="s">
        <v>25</v>
      </c>
      <c r="N4714" t="s">
        <v>25</v>
      </c>
      <c r="O4714" t="s">
        <v>25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>
        <v>18</v>
      </c>
      <c r="X4714" t="s">
        <v>10622</v>
      </c>
      <c r="Y4714" t="s">
        <v>10619</v>
      </c>
      <c r="Z4714">
        <v>17</v>
      </c>
      <c r="AA4714" t="s">
        <v>10612</v>
      </c>
      <c r="AB4714" t="s">
        <v>10620</v>
      </c>
      <c r="AC4714">
        <v>1.2</v>
      </c>
      <c r="AD4714">
        <v>103.5</v>
      </c>
      <c r="AE4714" t="str">
        <f>IF(WEEKDAY(Merge1[[#This Row],[year]],2)&lt;=5,"WEEKDAY","WEEKEND")</f>
        <v>WEEKDAY</v>
      </c>
      <c r="AF4714" t="str">
        <f t="shared" si="146"/>
        <v>0-300</v>
      </c>
      <c r="AG4714" t="str">
        <f t="shared" si="147"/>
        <v>0-1</v>
      </c>
    </row>
    <row r="4715" spans="1:33" x14ac:dyDescent="0.25">
      <c r="A4715">
        <v>304743</v>
      </c>
      <c r="B4715" t="s">
        <v>5015</v>
      </c>
      <c r="C4715">
        <v>1</v>
      </c>
      <c r="D4715" t="s">
        <v>10581</v>
      </c>
      <c r="E4715" t="s">
        <v>21</v>
      </c>
      <c r="F4715" t="s">
        <v>179</v>
      </c>
      <c r="G4715">
        <v>77.215501200000006</v>
      </c>
      <c r="H4715">
        <v>28.662561499999999</v>
      </c>
      <c r="I4715" t="s">
        <v>388</v>
      </c>
      <c r="J4715" t="s">
        <v>24</v>
      </c>
      <c r="K4715">
        <v>1.2E-2</v>
      </c>
      <c r="L4715" t="s">
        <v>25</v>
      </c>
      <c r="M4715" t="s">
        <v>25</v>
      </c>
      <c r="N4715" t="s">
        <v>25</v>
      </c>
      <c r="O4715" t="s">
        <v>25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>
        <v>22</v>
      </c>
      <c r="X4715" t="s">
        <v>10622</v>
      </c>
      <c r="Y4715" t="s">
        <v>10619</v>
      </c>
      <c r="Z4715">
        <v>17</v>
      </c>
      <c r="AA4715" t="s">
        <v>10610</v>
      </c>
      <c r="AB4715" t="s">
        <v>10620</v>
      </c>
      <c r="AC4715">
        <v>1.2</v>
      </c>
      <c r="AD4715">
        <v>103.5</v>
      </c>
      <c r="AE4715" t="str">
        <f>IF(WEEKDAY(Merge1[[#This Row],[year]],2)&lt;=5,"WEEKDAY","WEEKEND")</f>
        <v>WEEKDAY</v>
      </c>
      <c r="AF4715" t="str">
        <f t="shared" si="146"/>
        <v>0-300</v>
      </c>
      <c r="AG4715" t="str">
        <f t="shared" si="147"/>
        <v>3.1-4</v>
      </c>
    </row>
    <row r="4716" spans="1:33" x14ac:dyDescent="0.25">
      <c r="A4716">
        <v>18364846</v>
      </c>
      <c r="B4716" t="s">
        <v>5016</v>
      </c>
      <c r="C4716">
        <v>1</v>
      </c>
      <c r="D4716" t="s">
        <v>10581</v>
      </c>
      <c r="E4716" t="s">
        <v>21</v>
      </c>
      <c r="F4716" t="s">
        <v>22</v>
      </c>
      <c r="G4716">
        <v>0</v>
      </c>
      <c r="H4716">
        <v>0</v>
      </c>
      <c r="I4716" t="s">
        <v>304</v>
      </c>
      <c r="J4716" t="s">
        <v>24</v>
      </c>
      <c r="K4716">
        <v>1.2E-2</v>
      </c>
      <c r="L4716" t="s">
        <v>25</v>
      </c>
      <c r="M4716" t="s">
        <v>25</v>
      </c>
      <c r="N4716" t="s">
        <v>25</v>
      </c>
      <c r="O4716" t="s">
        <v>25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>
        <v>1</v>
      </c>
      <c r="X4716" t="s">
        <v>10622</v>
      </c>
      <c r="Y4716" t="s">
        <v>10619</v>
      </c>
      <c r="Z4716">
        <v>14</v>
      </c>
      <c r="AA4716" t="s">
        <v>10612</v>
      </c>
      <c r="AB4716" t="s">
        <v>10620</v>
      </c>
      <c r="AC4716">
        <v>1.2</v>
      </c>
      <c r="AD4716">
        <v>103.5</v>
      </c>
      <c r="AE4716" t="str">
        <f>IF(WEEKDAY(Merge1[[#This Row],[year]],2)&lt;=5,"WEEKDAY","WEEKEND")</f>
        <v>WEEKDAY</v>
      </c>
      <c r="AF4716" t="str">
        <f t="shared" si="146"/>
        <v>0-300</v>
      </c>
      <c r="AG4716" t="str">
        <f t="shared" si="147"/>
        <v>0-1</v>
      </c>
    </row>
    <row r="4717" spans="1:33" x14ac:dyDescent="0.25">
      <c r="A4717">
        <v>302836</v>
      </c>
      <c r="B4717" t="s">
        <v>5017</v>
      </c>
      <c r="C4717">
        <v>1</v>
      </c>
      <c r="D4717" t="s">
        <v>10581</v>
      </c>
      <c r="E4717" t="s">
        <v>21</v>
      </c>
      <c r="F4717" t="s">
        <v>1651</v>
      </c>
      <c r="G4717">
        <v>77.110838299999998</v>
      </c>
      <c r="H4717">
        <v>28.619638800000001</v>
      </c>
      <c r="I4717" t="s">
        <v>4362</v>
      </c>
      <c r="J4717" t="s">
        <v>24</v>
      </c>
      <c r="K4717">
        <v>1.2E-2</v>
      </c>
      <c r="L4717" t="s">
        <v>25</v>
      </c>
      <c r="M4717" t="s">
        <v>29</v>
      </c>
      <c r="N4717" t="s">
        <v>25</v>
      </c>
      <c r="O4717" t="s">
        <v>25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>
        <v>11</v>
      </c>
      <c r="X4717" t="s">
        <v>10622</v>
      </c>
      <c r="Y4717" t="s">
        <v>10619</v>
      </c>
      <c r="Z4717">
        <v>15</v>
      </c>
      <c r="AA4717" t="s">
        <v>10613</v>
      </c>
      <c r="AB4717" t="s">
        <v>10620</v>
      </c>
      <c r="AC4717">
        <v>1.2</v>
      </c>
      <c r="AD4717">
        <v>103.5</v>
      </c>
      <c r="AE4717" t="str">
        <f>IF(WEEKDAY(Merge1[[#This Row],[year]],2)&lt;=5,"WEEKDAY","WEEKEND")</f>
        <v>WEEKDAY</v>
      </c>
      <c r="AF4717" t="str">
        <f t="shared" si="146"/>
        <v>0-300</v>
      </c>
      <c r="AG4717" t="str">
        <f t="shared" si="147"/>
        <v>3.1-4</v>
      </c>
    </row>
    <row r="4718" spans="1:33" x14ac:dyDescent="0.25">
      <c r="A4718">
        <v>18208922</v>
      </c>
      <c r="B4718" t="s">
        <v>5018</v>
      </c>
      <c r="C4718">
        <v>1</v>
      </c>
      <c r="D4718" t="s">
        <v>10581</v>
      </c>
      <c r="E4718" t="s">
        <v>21</v>
      </c>
      <c r="F4718" t="s">
        <v>123</v>
      </c>
      <c r="G4718">
        <v>77.234542899999994</v>
      </c>
      <c r="H4718">
        <v>28.646819300000001</v>
      </c>
      <c r="I4718" t="s">
        <v>446</v>
      </c>
      <c r="J4718" t="s">
        <v>24</v>
      </c>
      <c r="K4718">
        <v>1.2E-2</v>
      </c>
      <c r="L4718" t="s">
        <v>25</v>
      </c>
      <c r="M4718" t="s">
        <v>25</v>
      </c>
      <c r="N4718" t="s">
        <v>25</v>
      </c>
      <c r="O4718" t="s">
        <v>25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>
        <v>28</v>
      </c>
      <c r="X4718" t="s">
        <v>10622</v>
      </c>
      <c r="Y4718" t="s">
        <v>10619</v>
      </c>
      <c r="Z4718">
        <v>18</v>
      </c>
      <c r="AA4718" t="s">
        <v>10612</v>
      </c>
      <c r="AB4718" t="s">
        <v>10620</v>
      </c>
      <c r="AC4718">
        <v>1.2</v>
      </c>
      <c r="AD4718">
        <v>103.5</v>
      </c>
      <c r="AE4718" t="str">
        <f>IF(WEEKDAY(Merge1[[#This Row],[year]],2)&lt;=5,"WEEKDAY","WEEKEND")</f>
        <v>WEEKDAY</v>
      </c>
      <c r="AF4718" t="str">
        <f t="shared" si="146"/>
        <v>0-300</v>
      </c>
      <c r="AG4718" t="str">
        <f t="shared" si="147"/>
        <v>0-1</v>
      </c>
    </row>
    <row r="4719" spans="1:33" x14ac:dyDescent="0.25">
      <c r="A4719">
        <v>18218265</v>
      </c>
      <c r="B4719" t="s">
        <v>5019</v>
      </c>
      <c r="C4719">
        <v>1</v>
      </c>
      <c r="D4719" t="s">
        <v>10581</v>
      </c>
      <c r="E4719" t="s">
        <v>21</v>
      </c>
      <c r="F4719" t="s">
        <v>365</v>
      </c>
      <c r="G4719">
        <v>77.205128200000004</v>
      </c>
      <c r="H4719">
        <v>28.677682099999998</v>
      </c>
      <c r="I4719" t="s">
        <v>311</v>
      </c>
      <c r="J4719" t="s">
        <v>24</v>
      </c>
      <c r="K4719">
        <v>1.2E-2</v>
      </c>
      <c r="L4719" t="s">
        <v>25</v>
      </c>
      <c r="M4719" t="s">
        <v>29</v>
      </c>
      <c r="N4719" t="s">
        <v>25</v>
      </c>
      <c r="O4719" t="s">
        <v>25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>
        <v>7</v>
      </c>
      <c r="X4719" t="s">
        <v>10622</v>
      </c>
      <c r="Y4719" t="s">
        <v>10619</v>
      </c>
      <c r="Z4719">
        <v>15</v>
      </c>
      <c r="AA4719" t="s">
        <v>10616</v>
      </c>
      <c r="AB4719" t="s">
        <v>10620</v>
      </c>
      <c r="AC4719">
        <v>1.2</v>
      </c>
      <c r="AD4719">
        <v>103.5</v>
      </c>
      <c r="AE4719" t="str">
        <f>IF(WEEKDAY(Merge1[[#This Row],[year]],2)&lt;=5,"WEEKDAY","WEEKEND")</f>
        <v>WEEKDAY</v>
      </c>
      <c r="AF4719" t="str">
        <f t="shared" si="146"/>
        <v>0-300</v>
      </c>
      <c r="AG4719" t="str">
        <f t="shared" si="147"/>
        <v>3.1-4</v>
      </c>
    </row>
    <row r="4720" spans="1:33" x14ac:dyDescent="0.25">
      <c r="A4720">
        <v>9100</v>
      </c>
      <c r="B4720" t="s">
        <v>5020</v>
      </c>
      <c r="C4720">
        <v>1</v>
      </c>
      <c r="D4720" t="s">
        <v>10581</v>
      </c>
      <c r="E4720" t="s">
        <v>21</v>
      </c>
      <c r="F4720" t="s">
        <v>959</v>
      </c>
      <c r="G4720">
        <v>77.211526599999999</v>
      </c>
      <c r="H4720">
        <v>28.536395500000001</v>
      </c>
      <c r="I4720" t="s">
        <v>446</v>
      </c>
      <c r="J4720" t="s">
        <v>24</v>
      </c>
      <c r="K4720">
        <v>1.2E-2</v>
      </c>
      <c r="L4720" t="s">
        <v>25</v>
      </c>
      <c r="M4720" t="s">
        <v>25</v>
      </c>
      <c r="N4720" t="s">
        <v>25</v>
      </c>
      <c r="O4720" t="s">
        <v>25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>
        <v>25</v>
      </c>
      <c r="X4720" t="s">
        <v>10622</v>
      </c>
      <c r="Y4720" t="s">
        <v>10619</v>
      </c>
      <c r="Z4720">
        <v>17</v>
      </c>
      <c r="AA4720" t="s">
        <v>10611</v>
      </c>
      <c r="AB4720" t="s">
        <v>10620</v>
      </c>
      <c r="AC4720">
        <v>1.2</v>
      </c>
      <c r="AD4720">
        <v>103.5</v>
      </c>
      <c r="AE4720" t="str">
        <f>IF(WEEKDAY(Merge1[[#This Row],[year]],2)&lt;=5,"WEEKDAY","WEEKEND")</f>
        <v>WEEKDAY</v>
      </c>
      <c r="AF4720" t="str">
        <f t="shared" si="146"/>
        <v>0-300</v>
      </c>
      <c r="AG4720" t="str">
        <f t="shared" si="147"/>
        <v>3.1-4</v>
      </c>
    </row>
    <row r="4721" spans="1:33" x14ac:dyDescent="0.25">
      <c r="A4721">
        <v>304803</v>
      </c>
      <c r="B4721" t="s">
        <v>5021</v>
      </c>
      <c r="C4721">
        <v>1</v>
      </c>
      <c r="D4721" t="s">
        <v>10581</v>
      </c>
      <c r="E4721" t="s">
        <v>21</v>
      </c>
      <c r="F4721" t="s">
        <v>58</v>
      </c>
      <c r="G4721">
        <v>77.0820784</v>
      </c>
      <c r="H4721">
        <v>28.693404399999999</v>
      </c>
      <c r="I4721" t="s">
        <v>446</v>
      </c>
      <c r="J4721" t="s">
        <v>24</v>
      </c>
      <c r="K4721">
        <v>1.2E-2</v>
      </c>
      <c r="L4721" t="s">
        <v>25</v>
      </c>
      <c r="M4721" t="s">
        <v>25</v>
      </c>
      <c r="N4721" t="s">
        <v>25</v>
      </c>
      <c r="O4721" t="s">
        <v>25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>
        <v>20</v>
      </c>
      <c r="X4721" t="s">
        <v>10622</v>
      </c>
      <c r="Y4721" t="s">
        <v>10619</v>
      </c>
      <c r="Z4721">
        <v>17</v>
      </c>
      <c r="AA4721" t="s">
        <v>10610</v>
      </c>
      <c r="AB4721" t="s">
        <v>10620</v>
      </c>
      <c r="AC4721">
        <v>1.2</v>
      </c>
      <c r="AD4721">
        <v>103.5</v>
      </c>
      <c r="AE4721" t="str">
        <f>IF(WEEKDAY(Merge1[[#This Row],[year]],2)&lt;=5,"WEEKDAY","WEEKEND")</f>
        <v>WEEKDAY</v>
      </c>
      <c r="AF4721" t="str">
        <f t="shared" si="146"/>
        <v>0-300</v>
      </c>
      <c r="AG4721" t="str">
        <f t="shared" si="147"/>
        <v>0-1</v>
      </c>
    </row>
    <row r="4722" spans="1:33" x14ac:dyDescent="0.25">
      <c r="A4722">
        <v>302011</v>
      </c>
      <c r="B4722" t="s">
        <v>5022</v>
      </c>
      <c r="C4722">
        <v>1</v>
      </c>
      <c r="D4722" t="s">
        <v>10581</v>
      </c>
      <c r="E4722" t="s">
        <v>21</v>
      </c>
      <c r="F4722" t="s">
        <v>41</v>
      </c>
      <c r="G4722">
        <v>77.084281599999997</v>
      </c>
      <c r="H4722">
        <v>28.6106461</v>
      </c>
      <c r="I4722" t="s">
        <v>388</v>
      </c>
      <c r="J4722" t="s">
        <v>24</v>
      </c>
      <c r="K4722">
        <v>1.2E-2</v>
      </c>
      <c r="L4722" t="s">
        <v>25</v>
      </c>
      <c r="M4722" t="s">
        <v>25</v>
      </c>
      <c r="N4722" t="s">
        <v>25</v>
      </c>
      <c r="O4722" t="s">
        <v>25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>
        <v>17</v>
      </c>
      <c r="X4722" t="s">
        <v>10622</v>
      </c>
      <c r="Y4722" t="s">
        <v>10619</v>
      </c>
      <c r="Z4722">
        <v>16</v>
      </c>
      <c r="AA4722" t="s">
        <v>10614</v>
      </c>
      <c r="AB4722" t="s">
        <v>10620</v>
      </c>
      <c r="AC4722">
        <v>1.2</v>
      </c>
      <c r="AD4722">
        <v>103.5</v>
      </c>
      <c r="AE4722" t="str">
        <f>IF(WEEKDAY(Merge1[[#This Row],[year]],2)&lt;=5,"WEEKDAY","WEEKEND")</f>
        <v>WEEKEND</v>
      </c>
      <c r="AF4722" t="str">
        <f t="shared" si="146"/>
        <v>0-300</v>
      </c>
      <c r="AG4722" t="str">
        <f t="shared" si="147"/>
        <v>0-1</v>
      </c>
    </row>
    <row r="4723" spans="1:33" x14ac:dyDescent="0.25">
      <c r="A4723">
        <v>302503</v>
      </c>
      <c r="B4723" t="s">
        <v>5023</v>
      </c>
      <c r="C4723">
        <v>1</v>
      </c>
      <c r="D4723" t="s">
        <v>10581</v>
      </c>
      <c r="E4723" t="s">
        <v>21</v>
      </c>
      <c r="F4723" t="s">
        <v>1069</v>
      </c>
      <c r="G4723">
        <v>77.219363700000002</v>
      </c>
      <c r="H4723">
        <v>28.568126899999999</v>
      </c>
      <c r="I4723" t="s">
        <v>399</v>
      </c>
      <c r="J4723" t="s">
        <v>24</v>
      </c>
      <c r="K4723">
        <v>1.2E-2</v>
      </c>
      <c r="L4723" t="s">
        <v>25</v>
      </c>
      <c r="M4723" t="s">
        <v>25</v>
      </c>
      <c r="N4723" t="s">
        <v>25</v>
      </c>
      <c r="O4723" t="s">
        <v>25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>
        <v>12</v>
      </c>
      <c r="X4723" t="s">
        <v>10622</v>
      </c>
      <c r="Y4723" t="s">
        <v>10619</v>
      </c>
      <c r="Z4723">
        <v>15</v>
      </c>
      <c r="AA4723" t="s">
        <v>10614</v>
      </c>
      <c r="AB4723" t="s">
        <v>10620</v>
      </c>
      <c r="AC4723">
        <v>1.2</v>
      </c>
      <c r="AD4723">
        <v>103.5</v>
      </c>
      <c r="AE4723" t="str">
        <f>IF(WEEKDAY(Merge1[[#This Row],[year]],2)&lt;=5,"WEEKDAY","WEEKEND")</f>
        <v>WEEKEND</v>
      </c>
      <c r="AF4723" t="str">
        <f t="shared" si="146"/>
        <v>0-300</v>
      </c>
      <c r="AG4723" t="str">
        <f t="shared" si="147"/>
        <v>3.1-4</v>
      </c>
    </row>
    <row r="4724" spans="1:33" x14ac:dyDescent="0.25">
      <c r="A4724">
        <v>301912</v>
      </c>
      <c r="B4724" t="s">
        <v>5024</v>
      </c>
      <c r="C4724">
        <v>1</v>
      </c>
      <c r="D4724" t="s">
        <v>10581</v>
      </c>
      <c r="E4724" t="s">
        <v>21</v>
      </c>
      <c r="F4724" t="s">
        <v>647</v>
      </c>
      <c r="G4724">
        <v>77.039088800000002</v>
      </c>
      <c r="H4724">
        <v>28.6213725</v>
      </c>
      <c r="I4724" t="s">
        <v>284</v>
      </c>
      <c r="J4724" t="s">
        <v>24</v>
      </c>
      <c r="K4724">
        <v>1.2E-2</v>
      </c>
      <c r="L4724" t="s">
        <v>25</v>
      </c>
      <c r="M4724" t="s">
        <v>25</v>
      </c>
      <c r="N4724" t="s">
        <v>25</v>
      </c>
      <c r="O4724" t="s">
        <v>25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>
        <v>19</v>
      </c>
      <c r="X4724" t="s">
        <v>10622</v>
      </c>
      <c r="Y4724" t="s">
        <v>10619</v>
      </c>
      <c r="Z4724">
        <v>17</v>
      </c>
      <c r="AA4724" t="s">
        <v>10616</v>
      </c>
      <c r="AB4724" t="s">
        <v>10620</v>
      </c>
      <c r="AC4724">
        <v>1.2</v>
      </c>
      <c r="AD4724">
        <v>103.5</v>
      </c>
      <c r="AE4724" t="str">
        <f>IF(WEEKDAY(Merge1[[#This Row],[year]],2)&lt;=5,"WEEKDAY","WEEKEND")</f>
        <v>WEEKDAY</v>
      </c>
      <c r="AF4724" t="str">
        <f t="shared" si="146"/>
        <v>0-300</v>
      </c>
      <c r="AG4724" t="str">
        <f t="shared" si="147"/>
        <v>2.1-3</v>
      </c>
    </row>
    <row r="4725" spans="1:33" x14ac:dyDescent="0.25">
      <c r="A4725">
        <v>9116</v>
      </c>
      <c r="B4725" t="s">
        <v>5025</v>
      </c>
      <c r="C4725">
        <v>1</v>
      </c>
      <c r="D4725" t="s">
        <v>10581</v>
      </c>
      <c r="E4725" t="s">
        <v>21</v>
      </c>
      <c r="F4725" t="s">
        <v>647</v>
      </c>
      <c r="G4725">
        <v>77.032484800000006</v>
      </c>
      <c r="H4725">
        <v>28.619143399999999</v>
      </c>
      <c r="I4725" t="s">
        <v>393</v>
      </c>
      <c r="J4725" t="s">
        <v>24</v>
      </c>
      <c r="K4725">
        <v>1.2E-2</v>
      </c>
      <c r="L4725" t="s">
        <v>25</v>
      </c>
      <c r="M4725" t="s">
        <v>25</v>
      </c>
      <c r="N4725" t="s">
        <v>25</v>
      </c>
      <c r="O4725" t="s">
        <v>25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>
        <v>12</v>
      </c>
      <c r="X4725" t="s">
        <v>10622</v>
      </c>
      <c r="Y4725" t="s">
        <v>10619</v>
      </c>
      <c r="Z4725">
        <v>16</v>
      </c>
      <c r="AA4725" t="s">
        <v>10616</v>
      </c>
      <c r="AB4725" t="s">
        <v>10620</v>
      </c>
      <c r="AC4725">
        <v>1.2</v>
      </c>
      <c r="AD4725">
        <v>103.5</v>
      </c>
      <c r="AE4725" t="str">
        <f>IF(WEEKDAY(Merge1[[#This Row],[year]],2)&lt;=5,"WEEKDAY","WEEKEND")</f>
        <v>WEEKDAY</v>
      </c>
      <c r="AF4725" t="str">
        <f t="shared" si="146"/>
        <v>0-300</v>
      </c>
      <c r="AG4725" t="str">
        <f t="shared" si="147"/>
        <v>0-1</v>
      </c>
    </row>
    <row r="4726" spans="1:33" x14ac:dyDescent="0.25">
      <c r="A4726">
        <v>310581</v>
      </c>
      <c r="B4726" t="s">
        <v>5026</v>
      </c>
      <c r="C4726">
        <v>1</v>
      </c>
      <c r="D4726" t="s">
        <v>10581</v>
      </c>
      <c r="E4726" t="s">
        <v>21</v>
      </c>
      <c r="F4726" t="s">
        <v>647</v>
      </c>
      <c r="G4726">
        <v>77.060898600000002</v>
      </c>
      <c r="H4726">
        <v>28.6179737</v>
      </c>
      <c r="I4726" t="s">
        <v>395</v>
      </c>
      <c r="J4726" t="s">
        <v>24</v>
      </c>
      <c r="K4726">
        <v>1.2E-2</v>
      </c>
      <c r="L4726" t="s">
        <v>25</v>
      </c>
      <c r="M4726" t="s">
        <v>25</v>
      </c>
      <c r="N4726" t="s">
        <v>25</v>
      </c>
      <c r="O4726" t="s">
        <v>25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>
        <v>19</v>
      </c>
      <c r="X4726" t="s">
        <v>10622</v>
      </c>
      <c r="Y4726" t="s">
        <v>10619</v>
      </c>
      <c r="Z4726">
        <v>17</v>
      </c>
      <c r="AA4726" t="s">
        <v>10611</v>
      </c>
      <c r="AB4726" t="s">
        <v>10620</v>
      </c>
      <c r="AC4726">
        <v>1.2</v>
      </c>
      <c r="AD4726">
        <v>103.5</v>
      </c>
      <c r="AE4726" t="str">
        <f>IF(WEEKDAY(Merge1[[#This Row],[year]],2)&lt;=5,"WEEKDAY","WEEKEND")</f>
        <v>WEEKDAY</v>
      </c>
      <c r="AF4726" t="str">
        <f t="shared" si="146"/>
        <v>0-300</v>
      </c>
      <c r="AG4726" t="str">
        <f t="shared" si="147"/>
        <v>0-1</v>
      </c>
    </row>
    <row r="4727" spans="1:33" x14ac:dyDescent="0.25">
      <c r="A4727">
        <v>8532</v>
      </c>
      <c r="B4727" t="s">
        <v>5027</v>
      </c>
      <c r="C4727">
        <v>1</v>
      </c>
      <c r="D4727" t="s">
        <v>10581</v>
      </c>
      <c r="E4727" t="s">
        <v>21</v>
      </c>
      <c r="F4727" t="s">
        <v>45</v>
      </c>
      <c r="G4727">
        <v>77.322615799999994</v>
      </c>
      <c r="H4727">
        <v>28.601141699999999</v>
      </c>
      <c r="I4727" t="s">
        <v>388</v>
      </c>
      <c r="J4727" t="s">
        <v>24</v>
      </c>
      <c r="K4727">
        <v>1.2E-2</v>
      </c>
      <c r="L4727" t="s">
        <v>25</v>
      </c>
      <c r="M4727" t="s">
        <v>25</v>
      </c>
      <c r="N4727" t="s">
        <v>25</v>
      </c>
      <c r="O4727" t="s">
        <v>25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>
        <v>4</v>
      </c>
      <c r="X4727" t="s">
        <v>10622</v>
      </c>
      <c r="Y4727" t="s">
        <v>10619</v>
      </c>
      <c r="Z4727">
        <v>14</v>
      </c>
      <c r="AA4727" t="s">
        <v>10613</v>
      </c>
      <c r="AB4727" t="s">
        <v>10620</v>
      </c>
      <c r="AC4727">
        <v>1.2</v>
      </c>
      <c r="AD4727">
        <v>103.5</v>
      </c>
      <c r="AE4727" t="str">
        <f>IF(WEEKDAY(Merge1[[#This Row],[year]],2)&lt;=5,"WEEKDAY","WEEKEND")</f>
        <v>WEEKDAY</v>
      </c>
      <c r="AF4727" t="str">
        <f t="shared" si="146"/>
        <v>0-300</v>
      </c>
      <c r="AG4727" t="str">
        <f t="shared" si="147"/>
        <v>3.1-4</v>
      </c>
    </row>
    <row r="4728" spans="1:33" x14ac:dyDescent="0.25">
      <c r="A4728">
        <v>311703</v>
      </c>
      <c r="B4728" t="s">
        <v>5028</v>
      </c>
      <c r="C4728">
        <v>1</v>
      </c>
      <c r="D4728" t="s">
        <v>10581</v>
      </c>
      <c r="E4728" t="s">
        <v>21</v>
      </c>
      <c r="F4728" t="s">
        <v>179</v>
      </c>
      <c r="G4728">
        <v>77.233510100000004</v>
      </c>
      <c r="H4728">
        <v>28.649453399999999</v>
      </c>
      <c r="I4728" t="s">
        <v>290</v>
      </c>
      <c r="J4728" t="s">
        <v>24</v>
      </c>
      <c r="K4728">
        <v>1.2E-2</v>
      </c>
      <c r="L4728" t="s">
        <v>25</v>
      </c>
      <c r="M4728" t="s">
        <v>25</v>
      </c>
      <c r="N4728" t="s">
        <v>25</v>
      </c>
      <c r="O4728" t="s">
        <v>25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>
        <v>10</v>
      </c>
      <c r="X4728" t="s">
        <v>10623</v>
      </c>
      <c r="Y4728" t="s">
        <v>10624</v>
      </c>
      <c r="Z4728">
        <v>11</v>
      </c>
      <c r="AA4728" t="s">
        <v>10611</v>
      </c>
      <c r="AB4728" t="s">
        <v>10625</v>
      </c>
      <c r="AC4728">
        <v>1.2</v>
      </c>
      <c r="AD4728">
        <v>103.5</v>
      </c>
      <c r="AE4728" t="str">
        <f>IF(WEEKDAY(Merge1[[#This Row],[year]],2)&lt;=5,"WEEKDAY","WEEKEND")</f>
        <v>WEEKDAY</v>
      </c>
      <c r="AF4728" t="str">
        <f t="shared" si="146"/>
        <v>0-300</v>
      </c>
      <c r="AG4728" t="str">
        <f t="shared" si="147"/>
        <v>3.1-4</v>
      </c>
    </row>
    <row r="4729" spans="1:33" x14ac:dyDescent="0.25">
      <c r="A4729">
        <v>312936</v>
      </c>
      <c r="B4729" t="s">
        <v>5029</v>
      </c>
      <c r="C4729">
        <v>1</v>
      </c>
      <c r="D4729" t="s">
        <v>10581</v>
      </c>
      <c r="E4729" t="s">
        <v>21</v>
      </c>
      <c r="F4729" t="s">
        <v>179</v>
      </c>
      <c r="G4729">
        <v>77.223405700000001</v>
      </c>
      <c r="H4729">
        <v>28.6581203</v>
      </c>
      <c r="I4729" t="s">
        <v>446</v>
      </c>
      <c r="J4729" t="s">
        <v>24</v>
      </c>
      <c r="K4729">
        <v>1.2E-2</v>
      </c>
      <c r="L4729" t="s">
        <v>25</v>
      </c>
      <c r="M4729" t="s">
        <v>25</v>
      </c>
      <c r="N4729" t="s">
        <v>25</v>
      </c>
      <c r="O4729" t="s">
        <v>25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>
        <v>8</v>
      </c>
      <c r="X4729" t="s">
        <v>10623</v>
      </c>
      <c r="Y4729" t="s">
        <v>10624</v>
      </c>
      <c r="Z4729">
        <v>10</v>
      </c>
      <c r="AA4729" t="s">
        <v>10614</v>
      </c>
      <c r="AB4729" t="s">
        <v>10625</v>
      </c>
      <c r="AC4729">
        <v>1.2</v>
      </c>
      <c r="AD4729">
        <v>103.5</v>
      </c>
      <c r="AE4729" t="str">
        <f>IF(WEEKDAY(Merge1[[#This Row],[year]],2)&lt;=5,"WEEKDAY","WEEKEND")</f>
        <v>WEEKEND</v>
      </c>
      <c r="AF4729" t="str">
        <f t="shared" si="146"/>
        <v>0-300</v>
      </c>
      <c r="AG4729" t="str">
        <f t="shared" si="147"/>
        <v>3.1-4</v>
      </c>
    </row>
    <row r="4730" spans="1:33" x14ac:dyDescent="0.25">
      <c r="A4730">
        <v>306017</v>
      </c>
      <c r="B4730" t="s">
        <v>5030</v>
      </c>
      <c r="C4730">
        <v>1</v>
      </c>
      <c r="D4730" t="s">
        <v>10581</v>
      </c>
      <c r="E4730" t="s">
        <v>21</v>
      </c>
      <c r="F4730" t="s">
        <v>179</v>
      </c>
      <c r="G4730">
        <v>77.232366400000004</v>
      </c>
      <c r="H4730">
        <v>28.656329499999998</v>
      </c>
      <c r="I4730" t="s">
        <v>388</v>
      </c>
      <c r="J4730" t="s">
        <v>24</v>
      </c>
      <c r="K4730">
        <v>1.2E-2</v>
      </c>
      <c r="L4730" t="s">
        <v>25</v>
      </c>
      <c r="M4730" t="s">
        <v>25</v>
      </c>
      <c r="N4730" t="s">
        <v>25</v>
      </c>
      <c r="O4730" t="s">
        <v>25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>
        <v>27</v>
      </c>
      <c r="X4730" t="s">
        <v>10623</v>
      </c>
      <c r="Y4730" t="s">
        <v>10624</v>
      </c>
      <c r="Z4730">
        <v>13</v>
      </c>
      <c r="AA4730" t="s">
        <v>10610</v>
      </c>
      <c r="AB4730" t="s">
        <v>10625</v>
      </c>
      <c r="AC4730">
        <v>1.2</v>
      </c>
      <c r="AD4730">
        <v>103.5</v>
      </c>
      <c r="AE4730" t="str">
        <f>IF(WEEKDAY(Merge1[[#This Row],[year]],2)&lt;=5,"WEEKDAY","WEEKEND")</f>
        <v>WEEKDAY</v>
      </c>
      <c r="AF4730" t="str">
        <f t="shared" si="146"/>
        <v>0-300</v>
      </c>
      <c r="AG4730" t="str">
        <f t="shared" si="147"/>
        <v>3.1-4</v>
      </c>
    </row>
    <row r="4731" spans="1:33" x14ac:dyDescent="0.25">
      <c r="A4731">
        <v>18282012</v>
      </c>
      <c r="B4731" t="s">
        <v>5031</v>
      </c>
      <c r="C4731">
        <v>1</v>
      </c>
      <c r="D4731" t="s">
        <v>10581</v>
      </c>
      <c r="E4731" t="s">
        <v>21</v>
      </c>
      <c r="F4731" t="s">
        <v>3736</v>
      </c>
      <c r="G4731">
        <v>77.231085100000001</v>
      </c>
      <c r="H4731">
        <v>28.650566000000001</v>
      </c>
      <c r="I4731" t="s">
        <v>4362</v>
      </c>
      <c r="J4731" t="s">
        <v>24</v>
      </c>
      <c r="K4731">
        <v>1.2E-2</v>
      </c>
      <c r="L4731" t="s">
        <v>25</v>
      </c>
      <c r="M4731" t="s">
        <v>25</v>
      </c>
      <c r="N4731" t="s">
        <v>25</v>
      </c>
      <c r="O4731" t="s">
        <v>25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>
        <v>4</v>
      </c>
      <c r="X4731" t="s">
        <v>10623</v>
      </c>
      <c r="Y4731" t="s">
        <v>10624</v>
      </c>
      <c r="Z4731">
        <v>10</v>
      </c>
      <c r="AA4731" t="s">
        <v>10610</v>
      </c>
      <c r="AB4731" t="s">
        <v>10625</v>
      </c>
      <c r="AC4731">
        <v>1.2</v>
      </c>
      <c r="AD4731">
        <v>103.5</v>
      </c>
      <c r="AE4731" t="str">
        <f>IF(WEEKDAY(Merge1[[#This Row],[year]],2)&lt;=5,"WEEKDAY","WEEKEND")</f>
        <v>WEEKDAY</v>
      </c>
      <c r="AF4731" t="str">
        <f t="shared" si="146"/>
        <v>0-300</v>
      </c>
      <c r="AG4731" t="str">
        <f t="shared" si="147"/>
        <v>3.1-4</v>
      </c>
    </row>
    <row r="4732" spans="1:33" x14ac:dyDescent="0.25">
      <c r="A4732">
        <v>309043</v>
      </c>
      <c r="B4732" t="s">
        <v>5032</v>
      </c>
      <c r="C4732">
        <v>1</v>
      </c>
      <c r="D4732" t="s">
        <v>10581</v>
      </c>
      <c r="E4732" t="s">
        <v>21</v>
      </c>
      <c r="F4732" t="s">
        <v>49</v>
      </c>
      <c r="G4732">
        <v>77.317500199999998</v>
      </c>
      <c r="H4732">
        <v>28.680416600000001</v>
      </c>
      <c r="I4732" t="s">
        <v>393</v>
      </c>
      <c r="J4732" t="s">
        <v>24</v>
      </c>
      <c r="K4732">
        <v>1.2E-2</v>
      </c>
      <c r="L4732" t="s">
        <v>25</v>
      </c>
      <c r="M4732" t="s">
        <v>25</v>
      </c>
      <c r="N4732" t="s">
        <v>25</v>
      </c>
      <c r="O4732" t="s">
        <v>25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>
        <v>21</v>
      </c>
      <c r="X4732" t="s">
        <v>10623</v>
      </c>
      <c r="Y4732" t="s">
        <v>10624</v>
      </c>
      <c r="Z4732">
        <v>13</v>
      </c>
      <c r="AA4732" t="s">
        <v>10610</v>
      </c>
      <c r="AB4732" t="s">
        <v>10625</v>
      </c>
      <c r="AC4732">
        <v>1.2</v>
      </c>
      <c r="AD4732">
        <v>103.5</v>
      </c>
      <c r="AE4732" t="str">
        <f>IF(WEEKDAY(Merge1[[#This Row],[year]],2)&lt;=5,"WEEKDAY","WEEKEND")</f>
        <v>WEEKDAY</v>
      </c>
      <c r="AF4732" t="str">
        <f t="shared" si="146"/>
        <v>0-300</v>
      </c>
      <c r="AG4732" t="str">
        <f t="shared" si="147"/>
        <v>3.1-4</v>
      </c>
    </row>
    <row r="4733" spans="1:33" x14ac:dyDescent="0.25">
      <c r="A4733">
        <v>305077</v>
      </c>
      <c r="B4733" t="s">
        <v>5033</v>
      </c>
      <c r="C4733">
        <v>1</v>
      </c>
      <c r="D4733" t="s">
        <v>10581</v>
      </c>
      <c r="E4733" t="s">
        <v>21</v>
      </c>
      <c r="F4733" t="s">
        <v>505</v>
      </c>
      <c r="G4733">
        <v>77.172496699999996</v>
      </c>
      <c r="H4733">
        <v>28.644016100000002</v>
      </c>
      <c r="I4733" t="s">
        <v>284</v>
      </c>
      <c r="J4733" t="s">
        <v>24</v>
      </c>
      <c r="K4733">
        <v>1.2E-2</v>
      </c>
      <c r="L4733" t="s">
        <v>25</v>
      </c>
      <c r="M4733" t="s">
        <v>25</v>
      </c>
      <c r="N4733" t="s">
        <v>25</v>
      </c>
      <c r="O4733" t="s">
        <v>25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>
        <v>16</v>
      </c>
      <c r="X4733" t="s">
        <v>10623</v>
      </c>
      <c r="Y4733" t="s">
        <v>10624</v>
      </c>
      <c r="Z4733">
        <v>12</v>
      </c>
      <c r="AA4733" t="s">
        <v>10611</v>
      </c>
      <c r="AB4733" t="s">
        <v>10625</v>
      </c>
      <c r="AC4733">
        <v>1.2</v>
      </c>
      <c r="AD4733">
        <v>103.5</v>
      </c>
      <c r="AE4733" t="str">
        <f>IF(WEEKDAY(Merge1[[#This Row],[year]],2)&lt;=5,"WEEKDAY","WEEKEND")</f>
        <v>WEEKDAY</v>
      </c>
      <c r="AF4733" t="str">
        <f t="shared" si="146"/>
        <v>0-300</v>
      </c>
      <c r="AG4733" t="str">
        <f t="shared" si="147"/>
        <v>2.1-3</v>
      </c>
    </row>
    <row r="4734" spans="1:33" x14ac:dyDescent="0.25">
      <c r="A4734">
        <v>305348</v>
      </c>
      <c r="B4734" t="s">
        <v>5034</v>
      </c>
      <c r="C4734">
        <v>1</v>
      </c>
      <c r="D4734" t="s">
        <v>10581</v>
      </c>
      <c r="E4734" t="s">
        <v>21</v>
      </c>
      <c r="F4734" t="s">
        <v>139</v>
      </c>
      <c r="G4734">
        <v>77.304350200000002</v>
      </c>
      <c r="H4734">
        <v>28.636002399999999</v>
      </c>
      <c r="I4734" t="s">
        <v>395</v>
      </c>
      <c r="J4734" t="s">
        <v>24</v>
      </c>
      <c r="K4734">
        <v>1.2E-2</v>
      </c>
      <c r="L4734" t="s">
        <v>25</v>
      </c>
      <c r="M4734" t="s">
        <v>25</v>
      </c>
      <c r="N4734" t="s">
        <v>25</v>
      </c>
      <c r="O4734" t="s">
        <v>25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>
        <v>12</v>
      </c>
      <c r="X4734" t="s">
        <v>10623</v>
      </c>
      <c r="Y4734" t="s">
        <v>10624</v>
      </c>
      <c r="Z4734">
        <v>11</v>
      </c>
      <c r="AA4734" t="s">
        <v>10608</v>
      </c>
      <c r="AB4734" t="s">
        <v>10625</v>
      </c>
      <c r="AC4734">
        <v>1.2</v>
      </c>
      <c r="AD4734">
        <v>103.5</v>
      </c>
      <c r="AE4734" t="str">
        <f>IF(WEEKDAY(Merge1[[#This Row],[year]],2)&lt;=5,"WEEKDAY","WEEKEND")</f>
        <v>WEEKEND</v>
      </c>
      <c r="AF4734" t="str">
        <f t="shared" si="146"/>
        <v>0-300</v>
      </c>
      <c r="AG4734" t="str">
        <f t="shared" si="147"/>
        <v>3.1-4</v>
      </c>
    </row>
    <row r="4735" spans="1:33" x14ac:dyDescent="0.25">
      <c r="A4735">
        <v>303082</v>
      </c>
      <c r="B4735" t="s">
        <v>5035</v>
      </c>
      <c r="C4735">
        <v>1</v>
      </c>
      <c r="D4735" t="s">
        <v>10581</v>
      </c>
      <c r="E4735" t="s">
        <v>21</v>
      </c>
      <c r="F4735" t="s">
        <v>365</v>
      </c>
      <c r="G4735">
        <v>77.198702400000002</v>
      </c>
      <c r="H4735">
        <v>28.6812887</v>
      </c>
      <c r="I4735" t="s">
        <v>530</v>
      </c>
      <c r="J4735" t="s">
        <v>24</v>
      </c>
      <c r="K4735">
        <v>1.2E-2</v>
      </c>
      <c r="L4735" t="s">
        <v>25</v>
      </c>
      <c r="M4735" t="s">
        <v>25</v>
      </c>
      <c r="N4735" t="s">
        <v>25</v>
      </c>
      <c r="O4735" t="s">
        <v>25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>
        <v>6</v>
      </c>
      <c r="X4735" t="s">
        <v>10623</v>
      </c>
      <c r="Y4735" t="s">
        <v>10624</v>
      </c>
      <c r="Z4735">
        <v>11</v>
      </c>
      <c r="AA4735" t="s">
        <v>10612</v>
      </c>
      <c r="AB4735" t="s">
        <v>10625</v>
      </c>
      <c r="AC4735">
        <v>1.2</v>
      </c>
      <c r="AD4735">
        <v>103.5</v>
      </c>
      <c r="AE4735" t="str">
        <f>IF(WEEKDAY(Merge1[[#This Row],[year]],2)&lt;=5,"WEEKDAY","WEEKEND")</f>
        <v>WEEKDAY</v>
      </c>
      <c r="AF4735" t="str">
        <f t="shared" si="146"/>
        <v>0-300</v>
      </c>
      <c r="AG4735" t="str">
        <f t="shared" si="147"/>
        <v>3.1-4</v>
      </c>
    </row>
    <row r="4736" spans="1:33" x14ac:dyDescent="0.25">
      <c r="A4736">
        <v>308942</v>
      </c>
      <c r="B4736" t="s">
        <v>5036</v>
      </c>
      <c r="C4736">
        <v>1</v>
      </c>
      <c r="D4736" t="s">
        <v>10581</v>
      </c>
      <c r="E4736" t="s">
        <v>21</v>
      </c>
      <c r="F4736" t="s">
        <v>94</v>
      </c>
      <c r="G4736">
        <v>77.283609200000001</v>
      </c>
      <c r="H4736">
        <v>28.659224399999999</v>
      </c>
      <c r="I4736" t="s">
        <v>395</v>
      </c>
      <c r="J4736" t="s">
        <v>24</v>
      </c>
      <c r="K4736">
        <v>1.2E-2</v>
      </c>
      <c r="L4736" t="s">
        <v>25</v>
      </c>
      <c r="M4736" t="s">
        <v>25</v>
      </c>
      <c r="N4736" t="s">
        <v>25</v>
      </c>
      <c r="O4736" t="s">
        <v>25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>
        <v>6</v>
      </c>
      <c r="X4736" t="s">
        <v>10623</v>
      </c>
      <c r="Y4736" t="s">
        <v>10624</v>
      </c>
      <c r="Z4736">
        <v>10</v>
      </c>
      <c r="AA4736" t="s">
        <v>10613</v>
      </c>
      <c r="AB4736" t="s">
        <v>10625</v>
      </c>
      <c r="AC4736">
        <v>1.2</v>
      </c>
      <c r="AD4736">
        <v>103.5</v>
      </c>
      <c r="AE4736" t="str">
        <f>IF(WEEKDAY(Merge1[[#This Row],[year]],2)&lt;=5,"WEEKDAY","WEEKEND")</f>
        <v>WEEKDAY</v>
      </c>
      <c r="AF4736" t="str">
        <f t="shared" si="146"/>
        <v>0-300</v>
      </c>
      <c r="AG4736" t="str">
        <f t="shared" si="147"/>
        <v>3.1-4</v>
      </c>
    </row>
    <row r="4737" spans="1:33" x14ac:dyDescent="0.25">
      <c r="A4737">
        <v>305025</v>
      </c>
      <c r="B4737" t="s">
        <v>5037</v>
      </c>
      <c r="C4737">
        <v>1</v>
      </c>
      <c r="D4737" t="s">
        <v>10581</v>
      </c>
      <c r="E4737" t="s">
        <v>21</v>
      </c>
      <c r="F4737" t="s">
        <v>1052</v>
      </c>
      <c r="G4737">
        <v>77.209372220000006</v>
      </c>
      <c r="H4737">
        <v>28.65449722</v>
      </c>
      <c r="I4737" t="s">
        <v>587</v>
      </c>
      <c r="J4737" t="s">
        <v>24</v>
      </c>
      <c r="K4737">
        <v>1.2E-2</v>
      </c>
      <c r="L4737" t="s">
        <v>25</v>
      </c>
      <c r="M4737" t="s">
        <v>25</v>
      </c>
      <c r="N4737" t="s">
        <v>25</v>
      </c>
      <c r="O4737" t="s">
        <v>25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>
        <v>10</v>
      </c>
      <c r="X4737" t="s">
        <v>10623</v>
      </c>
      <c r="Y4737" t="s">
        <v>10624</v>
      </c>
      <c r="Z4737">
        <v>11</v>
      </c>
      <c r="AA4737" t="s">
        <v>10611</v>
      </c>
      <c r="AB4737" t="s">
        <v>10625</v>
      </c>
      <c r="AC4737">
        <v>1.2</v>
      </c>
      <c r="AD4737">
        <v>103.5</v>
      </c>
      <c r="AE4737" t="str">
        <f>IF(WEEKDAY(Merge1[[#This Row],[year]],2)&lt;=5,"WEEKDAY","WEEKEND")</f>
        <v>WEEKDAY</v>
      </c>
      <c r="AF4737" t="str">
        <f t="shared" si="146"/>
        <v>0-300</v>
      </c>
      <c r="AG4737" t="str">
        <f t="shared" si="147"/>
        <v>0-1</v>
      </c>
    </row>
    <row r="4738" spans="1:33" x14ac:dyDescent="0.25">
      <c r="A4738">
        <v>302042</v>
      </c>
      <c r="B4738" t="s">
        <v>3824</v>
      </c>
      <c r="C4738">
        <v>1</v>
      </c>
      <c r="D4738" t="s">
        <v>10581</v>
      </c>
      <c r="E4738" t="s">
        <v>21</v>
      </c>
      <c r="F4738" t="s">
        <v>41</v>
      </c>
      <c r="G4738">
        <v>77.068824500000005</v>
      </c>
      <c r="H4738">
        <v>28.6041636</v>
      </c>
      <c r="I4738" t="s">
        <v>388</v>
      </c>
      <c r="J4738" t="s">
        <v>24</v>
      </c>
      <c r="K4738">
        <v>1.2E-2</v>
      </c>
      <c r="L4738" t="s">
        <v>25</v>
      </c>
      <c r="M4738" t="s">
        <v>25</v>
      </c>
      <c r="N4738" t="s">
        <v>25</v>
      </c>
      <c r="O4738" t="s">
        <v>25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>
        <v>3</v>
      </c>
      <c r="X4738" t="s">
        <v>10623</v>
      </c>
      <c r="Y4738" t="s">
        <v>10624</v>
      </c>
      <c r="Z4738">
        <v>10</v>
      </c>
      <c r="AA4738" t="s">
        <v>10616</v>
      </c>
      <c r="AB4738" t="s">
        <v>10625</v>
      </c>
      <c r="AC4738">
        <v>1.2</v>
      </c>
      <c r="AD4738">
        <v>103.5</v>
      </c>
      <c r="AE4738" t="str">
        <f>IF(WEEKDAY(Merge1[[#This Row],[year]],2)&lt;=5,"WEEKDAY","WEEKEND")</f>
        <v>WEEKDAY</v>
      </c>
      <c r="AF4738" t="str">
        <f t="shared" ref="AF4738:AF4801" si="148">IF(R4738&lt;=300, "0-300", IF(R4738&lt;=600, "301-600", IF(R4738&lt;=1000, "601-1000", "&gt;1000")))</f>
        <v>0-300</v>
      </c>
      <c r="AG4738" t="str">
        <f t="shared" ref="AG4738:AG4801" si="149">IF(S4738&lt;=1,"0-1",IF(S4738&lt;=2,"1.1-2",IF(S4738&lt;=3,"2.1-3",IF(S4738&lt;=4,"3.1-4",IF(S4738&lt;=5,"4.1-5")))))</f>
        <v>0-1</v>
      </c>
    </row>
    <row r="4739" spans="1:33" x14ac:dyDescent="0.25">
      <c r="A4739">
        <v>308128</v>
      </c>
      <c r="B4739" t="s">
        <v>5038</v>
      </c>
      <c r="C4739">
        <v>1</v>
      </c>
      <c r="D4739" t="s">
        <v>10581</v>
      </c>
      <c r="E4739" t="s">
        <v>21</v>
      </c>
      <c r="F4739" t="s">
        <v>41</v>
      </c>
      <c r="G4739">
        <v>77.089362300000005</v>
      </c>
      <c r="H4739">
        <v>28.5883368</v>
      </c>
      <c r="I4739" t="s">
        <v>395</v>
      </c>
      <c r="J4739" t="s">
        <v>24</v>
      </c>
      <c r="K4739">
        <v>1.2E-2</v>
      </c>
      <c r="L4739" t="s">
        <v>25</v>
      </c>
      <c r="M4739" t="s">
        <v>25</v>
      </c>
      <c r="N4739" t="s">
        <v>25</v>
      </c>
      <c r="O4739" t="s">
        <v>25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>
        <v>5</v>
      </c>
      <c r="X4739" t="s">
        <v>10623</v>
      </c>
      <c r="Y4739" t="s">
        <v>10624</v>
      </c>
      <c r="Z4739">
        <v>10</v>
      </c>
      <c r="AA4739" t="s">
        <v>10611</v>
      </c>
      <c r="AB4739" t="s">
        <v>10625</v>
      </c>
      <c r="AC4739">
        <v>1.2</v>
      </c>
      <c r="AD4739">
        <v>103.5</v>
      </c>
      <c r="AE4739" t="str">
        <f>IF(WEEKDAY(Merge1[[#This Row],[year]],2)&lt;=5,"WEEKDAY","WEEKEND")</f>
        <v>WEEKDAY</v>
      </c>
      <c r="AF4739" t="str">
        <f t="shared" si="148"/>
        <v>0-300</v>
      </c>
      <c r="AG4739" t="str">
        <f t="shared" si="149"/>
        <v>0-1</v>
      </c>
    </row>
    <row r="4740" spans="1:33" x14ac:dyDescent="0.25">
      <c r="A4740">
        <v>302416</v>
      </c>
      <c r="B4740" t="s">
        <v>3824</v>
      </c>
      <c r="C4740">
        <v>1</v>
      </c>
      <c r="D4740" t="s">
        <v>10581</v>
      </c>
      <c r="E4740" t="s">
        <v>21</v>
      </c>
      <c r="F4740" t="s">
        <v>501</v>
      </c>
      <c r="G4740">
        <v>77.291918999999993</v>
      </c>
      <c r="H4740">
        <v>28.689547000000001</v>
      </c>
      <c r="I4740" t="s">
        <v>446</v>
      </c>
      <c r="J4740" t="s">
        <v>24</v>
      </c>
      <c r="K4740">
        <v>1.2E-2</v>
      </c>
      <c r="L4740" t="s">
        <v>25</v>
      </c>
      <c r="M4740" t="s">
        <v>25</v>
      </c>
      <c r="N4740" t="s">
        <v>25</v>
      </c>
      <c r="O4740" t="s">
        <v>25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>
        <v>23</v>
      </c>
      <c r="X4740" t="s">
        <v>10623</v>
      </c>
      <c r="Y4740" t="s">
        <v>10624</v>
      </c>
      <c r="Z4740">
        <v>13</v>
      </c>
      <c r="AA4740" t="s">
        <v>10610</v>
      </c>
      <c r="AB4740" t="s">
        <v>10625</v>
      </c>
      <c r="AC4740">
        <v>1.2</v>
      </c>
      <c r="AD4740">
        <v>103.5</v>
      </c>
      <c r="AE4740" t="str">
        <f>IF(WEEKDAY(Merge1[[#This Row],[year]],2)&lt;=5,"WEEKDAY","WEEKEND")</f>
        <v>WEEKDAY</v>
      </c>
      <c r="AF4740" t="str">
        <f t="shared" si="148"/>
        <v>0-300</v>
      </c>
      <c r="AG4740" t="str">
        <f t="shared" si="149"/>
        <v>2.1-3</v>
      </c>
    </row>
    <row r="4741" spans="1:33" x14ac:dyDescent="0.25">
      <c r="A4741">
        <v>6224</v>
      </c>
      <c r="B4741" t="s">
        <v>5039</v>
      </c>
      <c r="C4741">
        <v>1</v>
      </c>
      <c r="D4741" t="s">
        <v>10581</v>
      </c>
      <c r="E4741" t="s">
        <v>21</v>
      </c>
      <c r="F4741" t="s">
        <v>501</v>
      </c>
      <c r="G4741">
        <v>77.288212799999997</v>
      </c>
      <c r="H4741">
        <v>28.678650300000001</v>
      </c>
      <c r="I4741" t="s">
        <v>399</v>
      </c>
      <c r="J4741" t="s">
        <v>24</v>
      </c>
      <c r="K4741">
        <v>1.2E-2</v>
      </c>
      <c r="L4741" t="s">
        <v>25</v>
      </c>
      <c r="M4741" t="s">
        <v>25</v>
      </c>
      <c r="N4741" t="s">
        <v>25</v>
      </c>
      <c r="O4741" t="s">
        <v>25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>
        <v>19</v>
      </c>
      <c r="X4741" t="s">
        <v>10623</v>
      </c>
      <c r="Y4741" t="s">
        <v>10624</v>
      </c>
      <c r="Z4741">
        <v>12</v>
      </c>
      <c r="AA4741" t="s">
        <v>10612</v>
      </c>
      <c r="AB4741" t="s">
        <v>10625</v>
      </c>
      <c r="AC4741">
        <v>1.2</v>
      </c>
      <c r="AD4741">
        <v>103.5</v>
      </c>
      <c r="AE4741" t="str">
        <f>IF(WEEKDAY(Merge1[[#This Row],[year]],2)&lt;=5,"WEEKDAY","WEEKEND")</f>
        <v>WEEKDAY</v>
      </c>
      <c r="AF4741" t="str">
        <f t="shared" si="148"/>
        <v>0-300</v>
      </c>
      <c r="AG4741" t="str">
        <f t="shared" si="149"/>
        <v>2.1-3</v>
      </c>
    </row>
    <row r="4742" spans="1:33" x14ac:dyDescent="0.25">
      <c r="A4742">
        <v>302411</v>
      </c>
      <c r="B4742" t="s">
        <v>598</v>
      </c>
      <c r="C4742">
        <v>1</v>
      </c>
      <c r="D4742" t="s">
        <v>10581</v>
      </c>
      <c r="E4742" t="s">
        <v>21</v>
      </c>
      <c r="F4742" t="s">
        <v>501</v>
      </c>
      <c r="G4742">
        <v>77.270201299999997</v>
      </c>
      <c r="H4742">
        <v>28.690157599999999</v>
      </c>
      <c r="I4742" t="s">
        <v>446</v>
      </c>
      <c r="J4742" t="s">
        <v>24</v>
      </c>
      <c r="K4742">
        <v>1.2E-2</v>
      </c>
      <c r="L4742" t="s">
        <v>25</v>
      </c>
      <c r="M4742" t="s">
        <v>25</v>
      </c>
      <c r="N4742" t="s">
        <v>25</v>
      </c>
      <c r="O4742" t="s">
        <v>25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>
        <v>24</v>
      </c>
      <c r="X4742" t="s">
        <v>10623</v>
      </c>
      <c r="Y4742" t="s">
        <v>10624</v>
      </c>
      <c r="Z4742">
        <v>13</v>
      </c>
      <c r="AA4742" t="s">
        <v>10611</v>
      </c>
      <c r="AB4742" t="s">
        <v>10625</v>
      </c>
      <c r="AC4742">
        <v>1.2</v>
      </c>
      <c r="AD4742">
        <v>103.5</v>
      </c>
      <c r="AE4742" t="str">
        <f>IF(WEEKDAY(Merge1[[#This Row],[year]],2)&lt;=5,"WEEKDAY","WEEKEND")</f>
        <v>WEEKDAY</v>
      </c>
      <c r="AF4742" t="str">
        <f t="shared" si="148"/>
        <v>0-300</v>
      </c>
      <c r="AG4742" t="str">
        <f t="shared" si="149"/>
        <v>0-1</v>
      </c>
    </row>
    <row r="4743" spans="1:33" x14ac:dyDescent="0.25">
      <c r="A4743">
        <v>18204810</v>
      </c>
      <c r="B4743" t="s">
        <v>4686</v>
      </c>
      <c r="C4743">
        <v>1</v>
      </c>
      <c r="D4743" t="s">
        <v>10581</v>
      </c>
      <c r="E4743" t="s">
        <v>21</v>
      </c>
      <c r="F4743" t="s">
        <v>1222</v>
      </c>
      <c r="G4743">
        <v>0</v>
      </c>
      <c r="H4743">
        <v>0</v>
      </c>
      <c r="I4743" t="s">
        <v>446</v>
      </c>
      <c r="J4743" t="s">
        <v>24</v>
      </c>
      <c r="K4743">
        <v>1.2E-2</v>
      </c>
      <c r="L4743" t="s">
        <v>25</v>
      </c>
      <c r="M4743" t="s">
        <v>25</v>
      </c>
      <c r="N4743" t="s">
        <v>25</v>
      </c>
      <c r="O4743" t="s">
        <v>25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>
        <v>11</v>
      </c>
      <c r="X4743" t="s">
        <v>10623</v>
      </c>
      <c r="Y4743" t="s">
        <v>10624</v>
      </c>
      <c r="Z4743">
        <v>10</v>
      </c>
      <c r="AA4743" t="s">
        <v>10614</v>
      </c>
      <c r="AB4743" t="s">
        <v>10625</v>
      </c>
      <c r="AC4743">
        <v>1.2</v>
      </c>
      <c r="AD4743">
        <v>103.5</v>
      </c>
      <c r="AE4743" t="str">
        <f>IF(WEEKDAY(Merge1[[#This Row],[year]],2)&lt;=5,"WEEKDAY","WEEKEND")</f>
        <v>WEEKEND</v>
      </c>
      <c r="AF4743" t="str">
        <f t="shared" si="148"/>
        <v>0-300</v>
      </c>
      <c r="AG4743" t="str">
        <f t="shared" si="149"/>
        <v>3.1-4</v>
      </c>
    </row>
    <row r="4744" spans="1:33" x14ac:dyDescent="0.25">
      <c r="A4744">
        <v>8707</v>
      </c>
      <c r="B4744" t="s">
        <v>5040</v>
      </c>
      <c r="C4744">
        <v>1</v>
      </c>
      <c r="D4744" t="s">
        <v>10581</v>
      </c>
      <c r="E4744" t="s">
        <v>21</v>
      </c>
      <c r="F4744" t="s">
        <v>1222</v>
      </c>
      <c r="G4744">
        <v>77.060053600000003</v>
      </c>
      <c r="H4744">
        <v>28.635896599999999</v>
      </c>
      <c r="I4744" t="s">
        <v>388</v>
      </c>
      <c r="J4744" t="s">
        <v>24</v>
      </c>
      <c r="K4744">
        <v>1.2E-2</v>
      </c>
      <c r="L4744" t="s">
        <v>25</v>
      </c>
      <c r="M4744" t="s">
        <v>25</v>
      </c>
      <c r="N4744" t="s">
        <v>25</v>
      </c>
      <c r="O4744" t="s">
        <v>25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>
        <v>21</v>
      </c>
      <c r="X4744" t="s">
        <v>10623</v>
      </c>
      <c r="Y4744" t="s">
        <v>10624</v>
      </c>
      <c r="Z4744">
        <v>13</v>
      </c>
      <c r="AA4744" t="s">
        <v>10616</v>
      </c>
      <c r="AB4744" t="s">
        <v>10625</v>
      </c>
      <c r="AC4744">
        <v>1.2</v>
      </c>
      <c r="AD4744">
        <v>103.5</v>
      </c>
      <c r="AE4744" t="str">
        <f>IF(WEEKDAY(Merge1[[#This Row],[year]],2)&lt;=5,"WEEKDAY","WEEKEND")</f>
        <v>WEEKDAY</v>
      </c>
      <c r="AF4744" t="str">
        <f t="shared" si="148"/>
        <v>0-300</v>
      </c>
      <c r="AG4744" t="str">
        <f t="shared" si="149"/>
        <v>2.1-3</v>
      </c>
    </row>
    <row r="4745" spans="1:33" x14ac:dyDescent="0.25">
      <c r="A4745">
        <v>18361739</v>
      </c>
      <c r="B4745" t="s">
        <v>5041</v>
      </c>
      <c r="C4745">
        <v>1</v>
      </c>
      <c r="D4745" t="s">
        <v>10581</v>
      </c>
      <c r="E4745" t="s">
        <v>21</v>
      </c>
      <c r="F4745" t="s">
        <v>177</v>
      </c>
      <c r="G4745">
        <v>77.168527699999999</v>
      </c>
      <c r="H4745">
        <v>28.687878999999999</v>
      </c>
      <c r="I4745" t="s">
        <v>388</v>
      </c>
      <c r="J4745" t="s">
        <v>24</v>
      </c>
      <c r="K4745">
        <v>1.2E-2</v>
      </c>
      <c r="L4745" t="s">
        <v>25</v>
      </c>
      <c r="M4745" t="s">
        <v>25</v>
      </c>
      <c r="N4745" t="s">
        <v>25</v>
      </c>
      <c r="O4745" t="s">
        <v>25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>
        <v>9</v>
      </c>
      <c r="X4745" t="s">
        <v>10626</v>
      </c>
      <c r="Y4745" t="s">
        <v>10624</v>
      </c>
      <c r="Z4745">
        <v>7</v>
      </c>
      <c r="AA4745" t="s">
        <v>10611</v>
      </c>
      <c r="AB4745" t="s">
        <v>10625</v>
      </c>
      <c r="AC4745">
        <v>1.2</v>
      </c>
      <c r="AD4745">
        <v>103.5</v>
      </c>
      <c r="AE4745" t="str">
        <f>IF(WEEKDAY(Merge1[[#This Row],[year]],2)&lt;=5,"WEEKDAY","WEEKEND")</f>
        <v>WEEKDAY</v>
      </c>
      <c r="AF4745" t="str">
        <f t="shared" si="148"/>
        <v>0-300</v>
      </c>
      <c r="AG4745" t="str">
        <f t="shared" si="149"/>
        <v>0-1</v>
      </c>
    </row>
    <row r="4746" spans="1:33" x14ac:dyDescent="0.25">
      <c r="A4746">
        <v>18342132</v>
      </c>
      <c r="B4746" t="s">
        <v>5042</v>
      </c>
      <c r="C4746">
        <v>1</v>
      </c>
      <c r="D4746" t="s">
        <v>10581</v>
      </c>
      <c r="E4746" t="s">
        <v>21</v>
      </c>
      <c r="F4746" t="s">
        <v>179</v>
      </c>
      <c r="G4746">
        <v>77.23</v>
      </c>
      <c r="H4746">
        <v>28.66</v>
      </c>
      <c r="I4746" t="s">
        <v>395</v>
      </c>
      <c r="J4746" t="s">
        <v>24</v>
      </c>
      <c r="K4746">
        <v>1.2E-2</v>
      </c>
      <c r="L4746" t="s">
        <v>25</v>
      </c>
      <c r="M4746" t="s">
        <v>25</v>
      </c>
      <c r="N4746" t="s">
        <v>25</v>
      </c>
      <c r="O4746" t="s">
        <v>25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>
        <v>10</v>
      </c>
      <c r="X4746" t="s">
        <v>10626</v>
      </c>
      <c r="Y4746" t="s">
        <v>10624</v>
      </c>
      <c r="Z4746">
        <v>7</v>
      </c>
      <c r="AA4746" t="s">
        <v>10613</v>
      </c>
      <c r="AB4746" t="s">
        <v>10625</v>
      </c>
      <c r="AC4746">
        <v>1.2</v>
      </c>
      <c r="AD4746">
        <v>103.5</v>
      </c>
      <c r="AE4746" t="str">
        <f>IF(WEEKDAY(Merge1[[#This Row],[year]],2)&lt;=5,"WEEKDAY","WEEKEND")</f>
        <v>WEEKDAY</v>
      </c>
      <c r="AF4746" t="str">
        <f t="shared" si="148"/>
        <v>0-300</v>
      </c>
      <c r="AG4746" t="str">
        <f t="shared" si="149"/>
        <v>2.1-3</v>
      </c>
    </row>
    <row r="4747" spans="1:33" x14ac:dyDescent="0.25">
      <c r="A4747">
        <v>311492</v>
      </c>
      <c r="B4747" t="s">
        <v>5043</v>
      </c>
      <c r="C4747">
        <v>1</v>
      </c>
      <c r="D4747" t="s">
        <v>10581</v>
      </c>
      <c r="E4747" t="s">
        <v>21</v>
      </c>
      <c r="F4747" t="s">
        <v>179</v>
      </c>
      <c r="G4747">
        <v>77.232028099999994</v>
      </c>
      <c r="H4747">
        <v>28.656524000000001</v>
      </c>
      <c r="I4747" t="s">
        <v>395</v>
      </c>
      <c r="J4747" t="s">
        <v>24</v>
      </c>
      <c r="K4747">
        <v>1.2E-2</v>
      </c>
      <c r="L4747" t="s">
        <v>25</v>
      </c>
      <c r="M4747" t="s">
        <v>25</v>
      </c>
      <c r="N4747" t="s">
        <v>25</v>
      </c>
      <c r="O4747" t="s">
        <v>25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>
        <v>11</v>
      </c>
      <c r="X4747" t="s">
        <v>10626</v>
      </c>
      <c r="Y4747" t="s">
        <v>10624</v>
      </c>
      <c r="Z4747">
        <v>7</v>
      </c>
      <c r="AA4747" t="s">
        <v>10608</v>
      </c>
      <c r="AB4747" t="s">
        <v>10625</v>
      </c>
      <c r="AC4747">
        <v>1.2</v>
      </c>
      <c r="AD4747">
        <v>103.5</v>
      </c>
      <c r="AE4747" t="str">
        <f>IF(WEEKDAY(Merge1[[#This Row],[year]],2)&lt;=5,"WEEKDAY","WEEKEND")</f>
        <v>WEEKEND</v>
      </c>
      <c r="AF4747" t="str">
        <f t="shared" si="148"/>
        <v>0-300</v>
      </c>
      <c r="AG4747" t="str">
        <f t="shared" si="149"/>
        <v>3.1-4</v>
      </c>
    </row>
    <row r="4748" spans="1:33" x14ac:dyDescent="0.25">
      <c r="A4748">
        <v>18349897</v>
      </c>
      <c r="B4748" t="s">
        <v>4027</v>
      </c>
      <c r="C4748">
        <v>1</v>
      </c>
      <c r="D4748" t="s">
        <v>10581</v>
      </c>
      <c r="E4748" t="s">
        <v>21</v>
      </c>
      <c r="F4748" t="s">
        <v>123</v>
      </c>
      <c r="G4748">
        <v>77.233599900000002</v>
      </c>
      <c r="H4748">
        <v>28.648118100000001</v>
      </c>
      <c r="I4748" t="s">
        <v>311</v>
      </c>
      <c r="J4748" t="s">
        <v>24</v>
      </c>
      <c r="K4748">
        <v>1.2E-2</v>
      </c>
      <c r="L4748" t="s">
        <v>25</v>
      </c>
      <c r="M4748" t="s">
        <v>25</v>
      </c>
      <c r="N4748" t="s">
        <v>25</v>
      </c>
      <c r="O4748" t="s">
        <v>25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>
        <v>20</v>
      </c>
      <c r="X4748" t="s">
        <v>10626</v>
      </c>
      <c r="Y4748" t="s">
        <v>10624</v>
      </c>
      <c r="Z4748">
        <v>8</v>
      </c>
      <c r="AA4748" t="s">
        <v>10608</v>
      </c>
      <c r="AB4748" t="s">
        <v>10625</v>
      </c>
      <c r="AC4748">
        <v>1.2</v>
      </c>
      <c r="AD4748">
        <v>103.5</v>
      </c>
      <c r="AE4748" t="str">
        <f>IF(WEEKDAY(Merge1[[#This Row],[year]],2)&lt;=5,"WEEKDAY","WEEKEND")</f>
        <v>WEEKEND</v>
      </c>
      <c r="AF4748" t="str">
        <f t="shared" si="148"/>
        <v>0-300</v>
      </c>
      <c r="AG4748" t="str">
        <f t="shared" si="149"/>
        <v>0-1</v>
      </c>
    </row>
    <row r="4749" spans="1:33" x14ac:dyDescent="0.25">
      <c r="A4749">
        <v>308848</v>
      </c>
      <c r="B4749" t="s">
        <v>5044</v>
      </c>
      <c r="C4749">
        <v>1</v>
      </c>
      <c r="D4749" t="s">
        <v>10581</v>
      </c>
      <c r="E4749" t="s">
        <v>21</v>
      </c>
      <c r="F4749" t="s">
        <v>99</v>
      </c>
      <c r="G4749">
        <v>77.2971024</v>
      </c>
      <c r="H4749">
        <v>28.6185258</v>
      </c>
      <c r="I4749" t="s">
        <v>446</v>
      </c>
      <c r="J4749" t="s">
        <v>24</v>
      </c>
      <c r="K4749">
        <v>1.2E-2</v>
      </c>
      <c r="L4749" t="s">
        <v>25</v>
      </c>
      <c r="M4749" t="s">
        <v>25</v>
      </c>
      <c r="N4749" t="s">
        <v>25</v>
      </c>
      <c r="O4749" t="s">
        <v>25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>
        <v>24</v>
      </c>
      <c r="X4749" t="s">
        <v>10626</v>
      </c>
      <c r="Y4749" t="s">
        <v>10624</v>
      </c>
      <c r="Z4749">
        <v>9</v>
      </c>
      <c r="AA4749" t="s">
        <v>10610</v>
      </c>
      <c r="AB4749" t="s">
        <v>10625</v>
      </c>
      <c r="AC4749">
        <v>1.2</v>
      </c>
      <c r="AD4749">
        <v>103.5</v>
      </c>
      <c r="AE4749" t="str">
        <f>IF(WEEKDAY(Merge1[[#This Row],[year]],2)&lt;=5,"WEEKDAY","WEEKEND")</f>
        <v>WEEKDAY</v>
      </c>
      <c r="AF4749" t="str">
        <f t="shared" si="148"/>
        <v>0-300</v>
      </c>
      <c r="AG4749" t="str">
        <f t="shared" si="149"/>
        <v>3.1-4</v>
      </c>
    </row>
    <row r="4750" spans="1:33" x14ac:dyDescent="0.25">
      <c r="A4750">
        <v>18025131</v>
      </c>
      <c r="B4750" t="s">
        <v>932</v>
      </c>
      <c r="C4750">
        <v>1</v>
      </c>
      <c r="D4750" t="s">
        <v>10581</v>
      </c>
      <c r="E4750" t="s">
        <v>21</v>
      </c>
      <c r="F4750" t="s">
        <v>111</v>
      </c>
      <c r="G4750">
        <v>77.185858330000002</v>
      </c>
      <c r="H4750">
        <v>28.54039444</v>
      </c>
      <c r="I4750" t="s">
        <v>395</v>
      </c>
      <c r="J4750" t="s">
        <v>24</v>
      </c>
      <c r="K4750">
        <v>1.2E-2</v>
      </c>
      <c r="L4750" t="s">
        <v>25</v>
      </c>
      <c r="M4750" t="s">
        <v>25</v>
      </c>
      <c r="N4750" t="s">
        <v>25</v>
      </c>
      <c r="O4750" t="s">
        <v>25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>
        <v>10</v>
      </c>
      <c r="X4750" t="s">
        <v>10626</v>
      </c>
      <c r="Y4750" t="s">
        <v>10624</v>
      </c>
      <c r="Z4750">
        <v>6</v>
      </c>
      <c r="AA4750" t="s">
        <v>10614</v>
      </c>
      <c r="AB4750" t="s">
        <v>10625</v>
      </c>
      <c r="AC4750">
        <v>1.2</v>
      </c>
      <c r="AD4750">
        <v>103.5</v>
      </c>
      <c r="AE4750" t="str">
        <f>IF(WEEKDAY(Merge1[[#This Row],[year]],2)&lt;=5,"WEEKDAY","WEEKEND")</f>
        <v>WEEKEND</v>
      </c>
      <c r="AF4750" t="str">
        <f t="shared" si="148"/>
        <v>0-300</v>
      </c>
      <c r="AG4750" t="str">
        <f t="shared" si="149"/>
        <v>0-1</v>
      </c>
    </row>
    <row r="4751" spans="1:33" x14ac:dyDescent="0.25">
      <c r="A4751">
        <v>18281968</v>
      </c>
      <c r="B4751" t="s">
        <v>5045</v>
      </c>
      <c r="C4751">
        <v>1</v>
      </c>
      <c r="D4751" t="s">
        <v>10581</v>
      </c>
      <c r="E4751" t="s">
        <v>21</v>
      </c>
      <c r="F4751" t="s">
        <v>1058</v>
      </c>
      <c r="G4751">
        <v>77.120358899999999</v>
      </c>
      <c r="H4751">
        <v>28.639503399999999</v>
      </c>
      <c r="I4751" t="s">
        <v>399</v>
      </c>
      <c r="J4751" t="s">
        <v>24</v>
      </c>
      <c r="K4751">
        <v>1.2E-2</v>
      </c>
      <c r="L4751" t="s">
        <v>25</v>
      </c>
      <c r="M4751" t="s">
        <v>25</v>
      </c>
      <c r="N4751" t="s">
        <v>25</v>
      </c>
      <c r="O4751" t="s">
        <v>25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>
        <v>23</v>
      </c>
      <c r="X4751" t="s">
        <v>10626</v>
      </c>
      <c r="Y4751" t="s">
        <v>10624</v>
      </c>
      <c r="Z4751">
        <v>8</v>
      </c>
      <c r="AA4751" t="s">
        <v>10613</v>
      </c>
      <c r="AB4751" t="s">
        <v>10625</v>
      </c>
      <c r="AC4751">
        <v>1.2</v>
      </c>
      <c r="AD4751">
        <v>103.5</v>
      </c>
      <c r="AE4751" t="str">
        <f>IF(WEEKDAY(Merge1[[#This Row],[year]],2)&lt;=5,"WEEKDAY","WEEKEND")</f>
        <v>WEEKDAY</v>
      </c>
      <c r="AF4751" t="str">
        <f t="shared" si="148"/>
        <v>0-300</v>
      </c>
      <c r="AG4751" t="str">
        <f t="shared" si="149"/>
        <v>3.1-4</v>
      </c>
    </row>
    <row r="4752" spans="1:33" x14ac:dyDescent="0.25">
      <c r="A4752">
        <v>300269</v>
      </c>
      <c r="B4752" t="s">
        <v>5046</v>
      </c>
      <c r="C4752">
        <v>1</v>
      </c>
      <c r="D4752" t="s">
        <v>10581</v>
      </c>
      <c r="E4752" t="s">
        <v>21</v>
      </c>
      <c r="F4752" t="s">
        <v>1516</v>
      </c>
      <c r="G4752">
        <v>77.168800700000006</v>
      </c>
      <c r="H4752">
        <v>28.588570699999998</v>
      </c>
      <c r="I4752" t="s">
        <v>284</v>
      </c>
      <c r="J4752" t="s">
        <v>24</v>
      </c>
      <c r="K4752">
        <v>1.2E-2</v>
      </c>
      <c r="L4752" t="s">
        <v>25</v>
      </c>
      <c r="M4752" t="s">
        <v>25</v>
      </c>
      <c r="N4752" t="s">
        <v>25</v>
      </c>
      <c r="O4752" t="s">
        <v>25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>
        <v>2</v>
      </c>
      <c r="X4752" t="s">
        <v>10626</v>
      </c>
      <c r="Y4752" t="s">
        <v>10624</v>
      </c>
      <c r="Z4752">
        <v>5</v>
      </c>
      <c r="AA4752" t="s">
        <v>10613</v>
      </c>
      <c r="AB4752" t="s">
        <v>10625</v>
      </c>
      <c r="AC4752">
        <v>1.2</v>
      </c>
      <c r="AD4752">
        <v>103.5</v>
      </c>
      <c r="AE4752" t="str">
        <f>IF(WEEKDAY(Merge1[[#This Row],[year]],2)&lt;=5,"WEEKDAY","WEEKEND")</f>
        <v>WEEKDAY</v>
      </c>
      <c r="AF4752" t="str">
        <f t="shared" si="148"/>
        <v>0-300</v>
      </c>
      <c r="AG4752" t="str">
        <f t="shared" si="149"/>
        <v>3.1-4</v>
      </c>
    </row>
    <row r="4753" spans="1:33" x14ac:dyDescent="0.25">
      <c r="A4753">
        <v>310255</v>
      </c>
      <c r="B4753" t="s">
        <v>5047</v>
      </c>
      <c r="C4753">
        <v>1</v>
      </c>
      <c r="D4753" t="s">
        <v>10581</v>
      </c>
      <c r="E4753" t="s">
        <v>21</v>
      </c>
      <c r="F4753" t="s">
        <v>117</v>
      </c>
      <c r="G4753">
        <v>77.112604899999994</v>
      </c>
      <c r="H4753">
        <v>28.634155</v>
      </c>
      <c r="I4753" t="s">
        <v>311</v>
      </c>
      <c r="J4753" t="s">
        <v>24</v>
      </c>
      <c r="K4753">
        <v>1.2E-2</v>
      </c>
      <c r="L4753" t="s">
        <v>25</v>
      </c>
      <c r="M4753" t="s">
        <v>25</v>
      </c>
      <c r="N4753" t="s">
        <v>25</v>
      </c>
      <c r="O4753" t="s">
        <v>25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>
        <v>26</v>
      </c>
      <c r="X4753" t="s">
        <v>10626</v>
      </c>
      <c r="Y4753" t="s">
        <v>10624</v>
      </c>
      <c r="Z4753">
        <v>9</v>
      </c>
      <c r="AA4753" t="s">
        <v>10611</v>
      </c>
      <c r="AB4753" t="s">
        <v>10625</v>
      </c>
      <c r="AC4753">
        <v>1.2</v>
      </c>
      <c r="AD4753">
        <v>103.5</v>
      </c>
      <c r="AE4753" t="str">
        <f>IF(WEEKDAY(Merge1[[#This Row],[year]],2)&lt;=5,"WEEKDAY","WEEKEND")</f>
        <v>WEEKDAY</v>
      </c>
      <c r="AF4753" t="str">
        <f t="shared" si="148"/>
        <v>0-300</v>
      </c>
      <c r="AG4753" t="str">
        <f t="shared" si="149"/>
        <v>0-1</v>
      </c>
    </row>
    <row r="4754" spans="1:33" x14ac:dyDescent="0.25">
      <c r="A4754">
        <v>302136</v>
      </c>
      <c r="B4754" t="s">
        <v>5048</v>
      </c>
      <c r="C4754">
        <v>1</v>
      </c>
      <c r="D4754" t="s">
        <v>10581</v>
      </c>
      <c r="E4754" t="s">
        <v>21</v>
      </c>
      <c r="F4754" t="s">
        <v>670</v>
      </c>
      <c r="G4754">
        <v>77.091983299999995</v>
      </c>
      <c r="H4754">
        <v>28.635096699999998</v>
      </c>
      <c r="I4754" t="s">
        <v>446</v>
      </c>
      <c r="J4754" t="s">
        <v>24</v>
      </c>
      <c r="K4754">
        <v>1.2E-2</v>
      </c>
      <c r="L4754" t="s">
        <v>25</v>
      </c>
      <c r="M4754" t="s">
        <v>25</v>
      </c>
      <c r="N4754" t="s">
        <v>25</v>
      </c>
      <c r="O4754" t="s">
        <v>25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>
        <v>4</v>
      </c>
      <c r="X4754" t="s">
        <v>10626</v>
      </c>
      <c r="Y4754" t="s">
        <v>10624</v>
      </c>
      <c r="Z4754">
        <v>6</v>
      </c>
      <c r="AA4754" t="s">
        <v>10616</v>
      </c>
      <c r="AB4754" t="s">
        <v>10625</v>
      </c>
      <c r="AC4754">
        <v>1.2</v>
      </c>
      <c r="AD4754">
        <v>103.5</v>
      </c>
      <c r="AE4754" t="str">
        <f>IF(WEEKDAY(Merge1[[#This Row],[year]],2)&lt;=5,"WEEKDAY","WEEKEND")</f>
        <v>WEEKDAY</v>
      </c>
      <c r="AF4754" t="str">
        <f t="shared" si="148"/>
        <v>0-300</v>
      </c>
      <c r="AG4754" t="str">
        <f t="shared" si="149"/>
        <v>2.1-3</v>
      </c>
    </row>
    <row r="4755" spans="1:33" x14ac:dyDescent="0.25">
      <c r="A4755">
        <v>18277324</v>
      </c>
      <c r="B4755" t="s">
        <v>5049</v>
      </c>
      <c r="C4755">
        <v>1</v>
      </c>
      <c r="D4755" t="s">
        <v>10581</v>
      </c>
      <c r="E4755" t="s">
        <v>21</v>
      </c>
      <c r="F4755" t="s">
        <v>233</v>
      </c>
      <c r="G4755">
        <v>77.204991500000006</v>
      </c>
      <c r="H4755">
        <v>28.700431099999999</v>
      </c>
      <c r="I4755" t="s">
        <v>587</v>
      </c>
      <c r="J4755" t="s">
        <v>24</v>
      </c>
      <c r="K4755">
        <v>1.2E-2</v>
      </c>
      <c r="L4755" t="s">
        <v>25</v>
      </c>
      <c r="M4755" t="s">
        <v>25</v>
      </c>
      <c r="N4755" t="s">
        <v>25</v>
      </c>
      <c r="O4755" t="s">
        <v>25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>
        <v>21</v>
      </c>
      <c r="X4755" t="s">
        <v>10627</v>
      </c>
      <c r="Y4755" t="s">
        <v>10624</v>
      </c>
      <c r="Z4755">
        <v>4</v>
      </c>
      <c r="AA4755" t="s">
        <v>10613</v>
      </c>
      <c r="AB4755" t="s">
        <v>10625</v>
      </c>
      <c r="AC4755">
        <v>1.2</v>
      </c>
      <c r="AD4755">
        <v>103.5</v>
      </c>
      <c r="AE4755" t="str">
        <f>IF(WEEKDAY(Merge1[[#This Row],[year]],2)&lt;=5,"WEEKDAY","WEEKEND")</f>
        <v>WEEKDAY</v>
      </c>
      <c r="AF4755" t="str">
        <f t="shared" si="148"/>
        <v>0-300</v>
      </c>
      <c r="AG4755" t="str">
        <f t="shared" si="149"/>
        <v>0-1</v>
      </c>
    </row>
    <row r="4756" spans="1:33" x14ac:dyDescent="0.25">
      <c r="A4756">
        <v>304769</v>
      </c>
      <c r="B4756" t="s">
        <v>5050</v>
      </c>
      <c r="C4756">
        <v>1</v>
      </c>
      <c r="D4756" t="s">
        <v>10581</v>
      </c>
      <c r="E4756" t="s">
        <v>21</v>
      </c>
      <c r="F4756" t="s">
        <v>58</v>
      </c>
      <c r="G4756">
        <v>77.069073500000002</v>
      </c>
      <c r="H4756">
        <v>28.6827398</v>
      </c>
      <c r="I4756" t="s">
        <v>446</v>
      </c>
      <c r="J4756" t="s">
        <v>24</v>
      </c>
      <c r="K4756">
        <v>1.2E-2</v>
      </c>
      <c r="L4756" t="s">
        <v>25</v>
      </c>
      <c r="M4756" t="s">
        <v>25</v>
      </c>
      <c r="N4756" t="s">
        <v>25</v>
      </c>
      <c r="O4756" t="s">
        <v>25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>
        <v>23</v>
      </c>
      <c r="X4756" t="s">
        <v>10627</v>
      </c>
      <c r="Y4756" t="s">
        <v>10624</v>
      </c>
      <c r="Z4756">
        <v>4</v>
      </c>
      <c r="AA4756" t="s">
        <v>10610</v>
      </c>
      <c r="AB4756" t="s">
        <v>10625</v>
      </c>
      <c r="AC4756">
        <v>1.2</v>
      </c>
      <c r="AD4756">
        <v>103.5</v>
      </c>
      <c r="AE4756" t="str">
        <f>IF(WEEKDAY(Merge1[[#This Row],[year]],2)&lt;=5,"WEEKDAY","WEEKEND")</f>
        <v>WEEKDAY</v>
      </c>
      <c r="AF4756" t="str">
        <f t="shared" si="148"/>
        <v>0-300</v>
      </c>
      <c r="AG4756" t="str">
        <f t="shared" si="149"/>
        <v>0-1</v>
      </c>
    </row>
    <row r="4757" spans="1:33" x14ac:dyDescent="0.25">
      <c r="A4757">
        <v>301783</v>
      </c>
      <c r="B4757" t="s">
        <v>5051</v>
      </c>
      <c r="C4757">
        <v>1</v>
      </c>
      <c r="D4757" t="s">
        <v>10581</v>
      </c>
      <c r="E4757" t="s">
        <v>21</v>
      </c>
      <c r="F4757" t="s">
        <v>41</v>
      </c>
      <c r="G4757">
        <v>77.090965800000006</v>
      </c>
      <c r="H4757">
        <v>28.5910707</v>
      </c>
      <c r="I4757" t="s">
        <v>4362</v>
      </c>
      <c r="J4757" t="s">
        <v>24</v>
      </c>
      <c r="K4757">
        <v>1.2E-2</v>
      </c>
      <c r="L4757" t="s">
        <v>25</v>
      </c>
      <c r="M4757" t="s">
        <v>25</v>
      </c>
      <c r="N4757" t="s">
        <v>25</v>
      </c>
      <c r="O4757" t="s">
        <v>25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>
        <v>23</v>
      </c>
      <c r="X4757" t="s">
        <v>10627</v>
      </c>
      <c r="Y4757" t="s">
        <v>10624</v>
      </c>
      <c r="Z4757">
        <v>4</v>
      </c>
      <c r="AA4757" t="s">
        <v>10608</v>
      </c>
      <c r="AB4757" t="s">
        <v>10625</v>
      </c>
      <c r="AC4757">
        <v>1.2</v>
      </c>
      <c r="AD4757">
        <v>103.5</v>
      </c>
      <c r="AE4757" t="str">
        <f>IF(WEEKDAY(Merge1[[#This Row],[year]],2)&lt;=5,"WEEKDAY","WEEKEND")</f>
        <v>WEEKEND</v>
      </c>
      <c r="AF4757" t="str">
        <f t="shared" si="148"/>
        <v>0-300</v>
      </c>
      <c r="AG4757" t="str">
        <f t="shared" si="149"/>
        <v>2.1-3</v>
      </c>
    </row>
    <row r="4758" spans="1:33" x14ac:dyDescent="0.25">
      <c r="A4758">
        <v>300872</v>
      </c>
      <c r="B4758" t="s">
        <v>5052</v>
      </c>
      <c r="C4758">
        <v>1</v>
      </c>
      <c r="D4758" t="s">
        <v>10581</v>
      </c>
      <c r="E4758" t="s">
        <v>21</v>
      </c>
      <c r="F4758" t="s">
        <v>69</v>
      </c>
      <c r="G4758">
        <v>77.135546199999993</v>
      </c>
      <c r="H4758">
        <v>28.7012377</v>
      </c>
      <c r="I4758" t="s">
        <v>388</v>
      </c>
      <c r="J4758" t="s">
        <v>24</v>
      </c>
      <c r="K4758">
        <v>1.2E-2</v>
      </c>
      <c r="L4758" t="s">
        <v>25</v>
      </c>
      <c r="M4758" t="s">
        <v>25</v>
      </c>
      <c r="N4758" t="s">
        <v>25</v>
      </c>
      <c r="O4758" t="s">
        <v>25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>
        <v>10</v>
      </c>
      <c r="X4758" t="s">
        <v>10627</v>
      </c>
      <c r="Y4758" t="s">
        <v>10624</v>
      </c>
      <c r="Z4758">
        <v>2</v>
      </c>
      <c r="AA4758" t="s">
        <v>10608</v>
      </c>
      <c r="AB4758" t="s">
        <v>10625</v>
      </c>
      <c r="AC4758">
        <v>1.2</v>
      </c>
      <c r="AD4758">
        <v>103.5</v>
      </c>
      <c r="AE4758" t="str">
        <f>IF(WEEKDAY(Merge1[[#This Row],[year]],2)&lt;=5,"WEEKDAY","WEEKEND")</f>
        <v>WEEKEND</v>
      </c>
      <c r="AF4758" t="str">
        <f t="shared" si="148"/>
        <v>0-300</v>
      </c>
      <c r="AG4758" t="str">
        <f t="shared" si="149"/>
        <v>3.1-4</v>
      </c>
    </row>
    <row r="4759" spans="1:33" x14ac:dyDescent="0.25">
      <c r="A4759">
        <v>306011</v>
      </c>
      <c r="B4759" t="s">
        <v>5053</v>
      </c>
      <c r="C4759">
        <v>1</v>
      </c>
      <c r="D4759" t="s">
        <v>10581</v>
      </c>
      <c r="E4759" t="s">
        <v>21</v>
      </c>
      <c r="F4759" t="s">
        <v>69</v>
      </c>
      <c r="G4759">
        <v>77.129020199999999</v>
      </c>
      <c r="H4759">
        <v>28.688476300000001</v>
      </c>
      <c r="I4759" t="s">
        <v>395</v>
      </c>
      <c r="J4759" t="s">
        <v>24</v>
      </c>
      <c r="K4759">
        <v>1.2E-2</v>
      </c>
      <c r="L4759" t="s">
        <v>25</v>
      </c>
      <c r="M4759" t="s">
        <v>25</v>
      </c>
      <c r="N4759" t="s">
        <v>25</v>
      </c>
      <c r="O4759" t="s">
        <v>25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>
        <v>3</v>
      </c>
      <c r="X4759" t="s">
        <v>10627</v>
      </c>
      <c r="Y4759" t="s">
        <v>10624</v>
      </c>
      <c r="Z4759">
        <v>1</v>
      </c>
      <c r="AA4759" t="s">
        <v>10614</v>
      </c>
      <c r="AB4759" t="s">
        <v>10625</v>
      </c>
      <c r="AC4759">
        <v>1.2</v>
      </c>
      <c r="AD4759">
        <v>103.5</v>
      </c>
      <c r="AE4759" t="str">
        <f>IF(WEEKDAY(Merge1[[#This Row],[year]],2)&lt;=5,"WEEKDAY","WEEKEND")</f>
        <v>WEEKEND</v>
      </c>
      <c r="AF4759" t="str">
        <f t="shared" si="148"/>
        <v>0-300</v>
      </c>
      <c r="AG4759" t="str">
        <f t="shared" si="149"/>
        <v>3.1-4</v>
      </c>
    </row>
    <row r="4760" spans="1:33" x14ac:dyDescent="0.25">
      <c r="A4760">
        <v>300235</v>
      </c>
      <c r="B4760" t="s">
        <v>5054</v>
      </c>
      <c r="C4760">
        <v>1</v>
      </c>
      <c r="D4760" t="s">
        <v>10581</v>
      </c>
      <c r="E4760" t="s">
        <v>21</v>
      </c>
      <c r="F4760" t="s">
        <v>82</v>
      </c>
      <c r="G4760">
        <v>77.200080099999994</v>
      </c>
      <c r="H4760">
        <v>28.507633999999999</v>
      </c>
      <c r="I4760" t="s">
        <v>530</v>
      </c>
      <c r="J4760" t="s">
        <v>24</v>
      </c>
      <c r="K4760">
        <v>1.2E-2</v>
      </c>
      <c r="L4760" t="s">
        <v>25</v>
      </c>
      <c r="M4760" t="s">
        <v>25</v>
      </c>
      <c r="N4760" t="s">
        <v>25</v>
      </c>
      <c r="O4760" t="s">
        <v>25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>
        <v>1</v>
      </c>
      <c r="X4760" t="s">
        <v>10627</v>
      </c>
      <c r="Y4760" t="s">
        <v>10624</v>
      </c>
      <c r="Z4760">
        <v>1</v>
      </c>
      <c r="AA4760" t="s">
        <v>10612</v>
      </c>
      <c r="AB4760" t="s">
        <v>10625</v>
      </c>
      <c r="AC4760">
        <v>1.2</v>
      </c>
      <c r="AD4760">
        <v>103.5</v>
      </c>
      <c r="AE4760" t="str">
        <f>IF(WEEKDAY(Merge1[[#This Row],[year]],2)&lt;=5,"WEEKDAY","WEEKEND")</f>
        <v>WEEKDAY</v>
      </c>
      <c r="AF4760" t="str">
        <f t="shared" si="148"/>
        <v>0-300</v>
      </c>
      <c r="AG4760" t="str">
        <f t="shared" si="149"/>
        <v>2.1-3</v>
      </c>
    </row>
    <row r="4761" spans="1:33" x14ac:dyDescent="0.25">
      <c r="A4761">
        <v>307618</v>
      </c>
      <c r="B4761" t="s">
        <v>5055</v>
      </c>
      <c r="C4761">
        <v>1</v>
      </c>
      <c r="D4761" t="s">
        <v>10581</v>
      </c>
      <c r="E4761" t="s">
        <v>21</v>
      </c>
      <c r="F4761" t="s">
        <v>315</v>
      </c>
      <c r="G4761">
        <v>77.193766699999998</v>
      </c>
      <c r="H4761">
        <v>28.569732299999998</v>
      </c>
      <c r="I4761" t="s">
        <v>395</v>
      </c>
      <c r="J4761" t="s">
        <v>24</v>
      </c>
      <c r="K4761">
        <v>1.2E-2</v>
      </c>
      <c r="L4761" t="s">
        <v>25</v>
      </c>
      <c r="M4761" t="s">
        <v>25</v>
      </c>
      <c r="N4761" t="s">
        <v>25</v>
      </c>
      <c r="O4761" t="s">
        <v>25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>
        <v>14</v>
      </c>
      <c r="X4761" t="s">
        <v>10627</v>
      </c>
      <c r="Y4761" t="s">
        <v>10624</v>
      </c>
      <c r="Z4761">
        <v>3</v>
      </c>
      <c r="AA4761" t="s">
        <v>10610</v>
      </c>
      <c r="AB4761" t="s">
        <v>10625</v>
      </c>
      <c r="AC4761">
        <v>1.2</v>
      </c>
      <c r="AD4761">
        <v>103.5</v>
      </c>
      <c r="AE4761" t="str">
        <f>IF(WEEKDAY(Merge1[[#This Row],[year]],2)&lt;=5,"WEEKDAY","WEEKEND")</f>
        <v>WEEKDAY</v>
      </c>
      <c r="AF4761" t="str">
        <f t="shared" si="148"/>
        <v>0-300</v>
      </c>
      <c r="AG4761" t="str">
        <f t="shared" si="149"/>
        <v>3.1-4</v>
      </c>
    </row>
    <row r="4762" spans="1:33" x14ac:dyDescent="0.25">
      <c r="A4762">
        <v>308908</v>
      </c>
      <c r="B4762" t="s">
        <v>5056</v>
      </c>
      <c r="C4762">
        <v>1</v>
      </c>
      <c r="D4762" t="s">
        <v>10581</v>
      </c>
      <c r="E4762" t="s">
        <v>21</v>
      </c>
      <c r="F4762" t="s">
        <v>501</v>
      </c>
      <c r="G4762">
        <v>77.288266800000002</v>
      </c>
      <c r="H4762">
        <v>28.6784651</v>
      </c>
      <c r="I4762" t="s">
        <v>4252</v>
      </c>
      <c r="J4762" t="s">
        <v>24</v>
      </c>
      <c r="K4762">
        <v>1.2E-2</v>
      </c>
      <c r="L4762" t="s">
        <v>25</v>
      </c>
      <c r="M4762" t="s">
        <v>25</v>
      </c>
      <c r="N4762" t="s">
        <v>25</v>
      </c>
      <c r="O4762" t="s">
        <v>25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>
        <v>21</v>
      </c>
      <c r="X4762" t="s">
        <v>10627</v>
      </c>
      <c r="Y4762" t="s">
        <v>10624</v>
      </c>
      <c r="Z4762">
        <v>4</v>
      </c>
      <c r="AA4762" t="s">
        <v>10610</v>
      </c>
      <c r="AB4762" t="s">
        <v>10625</v>
      </c>
      <c r="AC4762">
        <v>1.2</v>
      </c>
      <c r="AD4762">
        <v>103.5</v>
      </c>
      <c r="AE4762" t="str">
        <f>IF(WEEKDAY(Merge1[[#This Row],[year]],2)&lt;=5,"WEEKDAY","WEEKEND")</f>
        <v>WEEKDAY</v>
      </c>
      <c r="AF4762" t="str">
        <f t="shared" si="148"/>
        <v>0-300</v>
      </c>
      <c r="AG4762" t="str">
        <f t="shared" si="149"/>
        <v>0-1</v>
      </c>
    </row>
    <row r="4763" spans="1:33" x14ac:dyDescent="0.25">
      <c r="A4763">
        <v>305570</v>
      </c>
      <c r="B4763" t="s">
        <v>595</v>
      </c>
      <c r="C4763">
        <v>1</v>
      </c>
      <c r="D4763" t="s">
        <v>10581</v>
      </c>
      <c r="E4763" t="s">
        <v>21</v>
      </c>
      <c r="F4763" t="s">
        <v>117</v>
      </c>
      <c r="G4763">
        <v>77.111166400000002</v>
      </c>
      <c r="H4763">
        <v>28.634106200000002</v>
      </c>
      <c r="I4763" t="s">
        <v>388</v>
      </c>
      <c r="J4763" t="s">
        <v>24</v>
      </c>
      <c r="K4763">
        <v>1.2E-2</v>
      </c>
      <c r="L4763" t="s">
        <v>25</v>
      </c>
      <c r="M4763" t="s">
        <v>25</v>
      </c>
      <c r="N4763" t="s">
        <v>25</v>
      </c>
      <c r="O4763" t="s">
        <v>25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>
        <v>8</v>
      </c>
      <c r="X4763" t="s">
        <v>10627</v>
      </c>
      <c r="Y4763" t="s">
        <v>10624</v>
      </c>
      <c r="Z4763">
        <v>2</v>
      </c>
      <c r="AA4763" t="s">
        <v>10614</v>
      </c>
      <c r="AB4763" t="s">
        <v>10625</v>
      </c>
      <c r="AC4763">
        <v>1.2</v>
      </c>
      <c r="AD4763">
        <v>103.5</v>
      </c>
      <c r="AE4763" t="str">
        <f>IF(WEEKDAY(Merge1[[#This Row],[year]],2)&lt;=5,"WEEKDAY","WEEKEND")</f>
        <v>WEEKEND</v>
      </c>
      <c r="AF4763" t="str">
        <f t="shared" si="148"/>
        <v>0-300</v>
      </c>
      <c r="AG4763" t="str">
        <f t="shared" si="149"/>
        <v>0-1</v>
      </c>
    </row>
    <row r="4764" spans="1:33" x14ac:dyDescent="0.25">
      <c r="A4764">
        <v>305238</v>
      </c>
      <c r="B4764" t="s">
        <v>5057</v>
      </c>
      <c r="C4764">
        <v>1</v>
      </c>
      <c r="D4764" t="s">
        <v>10581</v>
      </c>
      <c r="E4764" t="s">
        <v>21</v>
      </c>
      <c r="F4764" t="s">
        <v>670</v>
      </c>
      <c r="G4764">
        <v>77.086714000000001</v>
      </c>
      <c r="H4764">
        <v>28.6388684</v>
      </c>
      <c r="I4764" t="s">
        <v>446</v>
      </c>
      <c r="J4764" t="s">
        <v>24</v>
      </c>
      <c r="K4764">
        <v>1.2E-2</v>
      </c>
      <c r="L4764" t="s">
        <v>25</v>
      </c>
      <c r="M4764" t="s">
        <v>25</v>
      </c>
      <c r="N4764" t="s">
        <v>25</v>
      </c>
      <c r="O4764" t="s">
        <v>25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>
        <v>2</v>
      </c>
      <c r="X4764" t="s">
        <v>10627</v>
      </c>
      <c r="Y4764" t="s">
        <v>10624</v>
      </c>
      <c r="Z4764">
        <v>1</v>
      </c>
      <c r="AA4764" t="s">
        <v>10608</v>
      </c>
      <c r="AB4764" t="s">
        <v>10625</v>
      </c>
      <c r="AC4764">
        <v>1.2</v>
      </c>
      <c r="AD4764">
        <v>103.5</v>
      </c>
      <c r="AE4764" t="str">
        <f>IF(WEEKDAY(Merge1[[#This Row],[year]],2)&lt;=5,"WEEKDAY","WEEKEND")</f>
        <v>WEEKEND</v>
      </c>
      <c r="AF4764" t="str">
        <f t="shared" si="148"/>
        <v>0-300</v>
      </c>
      <c r="AG4764" t="str">
        <f t="shared" si="149"/>
        <v>0-1</v>
      </c>
    </row>
    <row r="4765" spans="1:33" x14ac:dyDescent="0.25">
      <c r="A4765">
        <v>304730</v>
      </c>
      <c r="B4765" t="s">
        <v>5058</v>
      </c>
      <c r="C4765">
        <v>1</v>
      </c>
      <c r="D4765" t="s">
        <v>10581</v>
      </c>
      <c r="E4765" t="s">
        <v>21</v>
      </c>
      <c r="F4765" t="s">
        <v>5059</v>
      </c>
      <c r="G4765">
        <v>77.313348329999997</v>
      </c>
      <c r="H4765">
        <v>28.598076670000001</v>
      </c>
      <c r="I4765" t="s">
        <v>3956</v>
      </c>
      <c r="J4765" t="s">
        <v>24</v>
      </c>
      <c r="K4765">
        <v>1.2E-2</v>
      </c>
      <c r="L4765" t="s">
        <v>25</v>
      </c>
      <c r="M4765" t="s">
        <v>25</v>
      </c>
      <c r="N4765" t="s">
        <v>25</v>
      </c>
      <c r="O4765" t="s">
        <v>25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>
        <v>28</v>
      </c>
      <c r="X4765" t="s">
        <v>10627</v>
      </c>
      <c r="Y4765" t="s">
        <v>10624</v>
      </c>
      <c r="Z4765">
        <v>4</v>
      </c>
      <c r="AA4765" t="s">
        <v>10614</v>
      </c>
      <c r="AB4765" t="s">
        <v>10625</v>
      </c>
      <c r="AC4765">
        <v>1.2</v>
      </c>
      <c r="AD4765">
        <v>103.5</v>
      </c>
      <c r="AE4765" t="str">
        <f>IF(WEEKDAY(Merge1[[#This Row],[year]],2)&lt;=5,"WEEKDAY","WEEKEND")</f>
        <v>WEEKEND</v>
      </c>
      <c r="AF4765" t="str">
        <f t="shared" si="148"/>
        <v>0-300</v>
      </c>
      <c r="AG4765" t="str">
        <f t="shared" si="149"/>
        <v>0-1</v>
      </c>
    </row>
    <row r="4766" spans="1:33" x14ac:dyDescent="0.25">
      <c r="A4766">
        <v>302183</v>
      </c>
      <c r="B4766" t="s">
        <v>5060</v>
      </c>
      <c r="C4766">
        <v>1</v>
      </c>
      <c r="D4766" t="s">
        <v>10581</v>
      </c>
      <c r="E4766" t="s">
        <v>21</v>
      </c>
      <c r="F4766" t="s">
        <v>1222</v>
      </c>
      <c r="G4766">
        <v>77.077177300000002</v>
      </c>
      <c r="H4766">
        <v>28.6385328</v>
      </c>
      <c r="I4766" t="s">
        <v>403</v>
      </c>
      <c r="J4766" t="s">
        <v>24</v>
      </c>
      <c r="K4766">
        <v>1.2E-2</v>
      </c>
      <c r="L4766" t="s">
        <v>25</v>
      </c>
      <c r="M4766" t="s">
        <v>25</v>
      </c>
      <c r="N4766" t="s">
        <v>25</v>
      </c>
      <c r="O4766" t="s">
        <v>25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>
        <v>21</v>
      </c>
      <c r="X4766" t="s">
        <v>10627</v>
      </c>
      <c r="Y4766" t="s">
        <v>10624</v>
      </c>
      <c r="Z4766">
        <v>3</v>
      </c>
      <c r="AA4766" t="s">
        <v>10614</v>
      </c>
      <c r="AB4766" t="s">
        <v>10625</v>
      </c>
      <c r="AC4766">
        <v>1.2</v>
      </c>
      <c r="AD4766">
        <v>103.5</v>
      </c>
      <c r="AE4766" t="str">
        <f>IF(WEEKDAY(Merge1[[#This Row],[year]],2)&lt;=5,"WEEKDAY","WEEKEND")</f>
        <v>WEEKEND</v>
      </c>
      <c r="AF4766" t="str">
        <f t="shared" si="148"/>
        <v>0-300</v>
      </c>
      <c r="AG4766" t="str">
        <f t="shared" si="149"/>
        <v>2.1-3</v>
      </c>
    </row>
    <row r="4767" spans="1:33" x14ac:dyDescent="0.25">
      <c r="A4767">
        <v>18408052</v>
      </c>
      <c r="B4767" t="s">
        <v>5061</v>
      </c>
      <c r="C4767">
        <v>1</v>
      </c>
      <c r="D4767" t="s">
        <v>10581</v>
      </c>
      <c r="E4767" t="s">
        <v>21</v>
      </c>
      <c r="F4767" t="s">
        <v>179</v>
      </c>
      <c r="G4767">
        <v>77.225538</v>
      </c>
      <c r="H4767">
        <v>28.650449999999999</v>
      </c>
      <c r="I4767" t="s">
        <v>403</v>
      </c>
      <c r="J4767" t="s">
        <v>24</v>
      </c>
      <c r="K4767">
        <v>1.2E-2</v>
      </c>
      <c r="L4767" t="s">
        <v>25</v>
      </c>
      <c r="M4767" t="s">
        <v>25</v>
      </c>
      <c r="N4767" t="s">
        <v>25</v>
      </c>
      <c r="O4767" t="s">
        <v>25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>
        <v>15</v>
      </c>
      <c r="X4767" t="s">
        <v>10628</v>
      </c>
      <c r="Y4767" t="s">
        <v>10629</v>
      </c>
      <c r="Z4767">
        <v>51</v>
      </c>
      <c r="AA4767" t="s">
        <v>10616</v>
      </c>
      <c r="AB4767" t="s">
        <v>10630</v>
      </c>
      <c r="AC4767">
        <v>1.2</v>
      </c>
      <c r="AD4767">
        <v>103.5</v>
      </c>
      <c r="AE4767" t="str">
        <f>IF(WEEKDAY(Merge1[[#This Row],[year]],2)&lt;=5,"WEEKDAY","WEEKEND")</f>
        <v>WEEKDAY</v>
      </c>
      <c r="AF4767" t="str">
        <f t="shared" si="148"/>
        <v>0-300</v>
      </c>
      <c r="AG4767" t="str">
        <f t="shared" si="149"/>
        <v>0-1</v>
      </c>
    </row>
    <row r="4768" spans="1:33" x14ac:dyDescent="0.25">
      <c r="A4768">
        <v>313511</v>
      </c>
      <c r="B4768" t="s">
        <v>5062</v>
      </c>
      <c r="C4768">
        <v>1</v>
      </c>
      <c r="D4768" t="s">
        <v>10581</v>
      </c>
      <c r="E4768" t="s">
        <v>21</v>
      </c>
      <c r="F4768" t="s">
        <v>3736</v>
      </c>
      <c r="G4768">
        <v>77.226100299999999</v>
      </c>
      <c r="H4768">
        <v>28.6498667</v>
      </c>
      <c r="I4768" t="s">
        <v>284</v>
      </c>
      <c r="J4768" t="s">
        <v>24</v>
      </c>
      <c r="K4768">
        <v>1.2E-2</v>
      </c>
      <c r="L4768" t="s">
        <v>25</v>
      </c>
      <c r="M4768" t="s">
        <v>25</v>
      </c>
      <c r="N4768" t="s">
        <v>25</v>
      </c>
      <c r="O4768" t="s">
        <v>25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>
        <v>10</v>
      </c>
      <c r="X4768" t="s">
        <v>10628</v>
      </c>
      <c r="Y4768" t="s">
        <v>10629</v>
      </c>
      <c r="Z4768">
        <v>50</v>
      </c>
      <c r="AA4768" t="s">
        <v>10610</v>
      </c>
      <c r="AB4768" t="s">
        <v>10630</v>
      </c>
      <c r="AC4768">
        <v>1.2</v>
      </c>
      <c r="AD4768">
        <v>103.5</v>
      </c>
      <c r="AE4768" t="str">
        <f>IF(WEEKDAY(Merge1[[#This Row],[year]],2)&lt;=5,"WEEKDAY","WEEKEND")</f>
        <v>WEEKDAY</v>
      </c>
      <c r="AF4768" t="str">
        <f t="shared" si="148"/>
        <v>0-300</v>
      </c>
      <c r="AG4768" t="str">
        <f t="shared" si="149"/>
        <v>3.1-4</v>
      </c>
    </row>
    <row r="4769" spans="1:33" x14ac:dyDescent="0.25">
      <c r="A4769">
        <v>17989134</v>
      </c>
      <c r="B4769" t="s">
        <v>5063</v>
      </c>
      <c r="C4769">
        <v>1</v>
      </c>
      <c r="D4769" t="s">
        <v>10581</v>
      </c>
      <c r="E4769" t="s">
        <v>21</v>
      </c>
      <c r="F4769" t="s">
        <v>136</v>
      </c>
      <c r="G4769">
        <v>77.248505499999993</v>
      </c>
      <c r="H4769">
        <v>28.537132799999998</v>
      </c>
      <c r="I4769" t="s">
        <v>393</v>
      </c>
      <c r="J4769" t="s">
        <v>24</v>
      </c>
      <c r="K4769">
        <v>1.2E-2</v>
      </c>
      <c r="L4769" t="s">
        <v>25</v>
      </c>
      <c r="M4769" t="s">
        <v>25</v>
      </c>
      <c r="N4769" t="s">
        <v>25</v>
      </c>
      <c r="O4769" t="s">
        <v>25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>
        <v>23</v>
      </c>
      <c r="X4769" t="s">
        <v>10628</v>
      </c>
      <c r="Y4769" t="s">
        <v>10629</v>
      </c>
      <c r="Z4769">
        <v>52</v>
      </c>
      <c r="AA4769" t="s">
        <v>10610</v>
      </c>
      <c r="AB4769" t="s">
        <v>10630</v>
      </c>
      <c r="AC4769">
        <v>1.2</v>
      </c>
      <c r="AD4769">
        <v>103.5</v>
      </c>
      <c r="AE4769" t="str">
        <f>IF(WEEKDAY(Merge1[[#This Row],[year]],2)&lt;=5,"WEEKDAY","WEEKEND")</f>
        <v>WEEKDAY</v>
      </c>
      <c r="AF4769" t="str">
        <f t="shared" si="148"/>
        <v>0-300</v>
      </c>
      <c r="AG4769" t="str">
        <f t="shared" si="149"/>
        <v>0-1</v>
      </c>
    </row>
    <row r="4770" spans="1:33" x14ac:dyDescent="0.25">
      <c r="A4770">
        <v>308001</v>
      </c>
      <c r="B4770" t="s">
        <v>5064</v>
      </c>
      <c r="C4770">
        <v>1</v>
      </c>
      <c r="D4770" t="s">
        <v>10581</v>
      </c>
      <c r="E4770" t="s">
        <v>21</v>
      </c>
      <c r="F4770" t="s">
        <v>123</v>
      </c>
      <c r="G4770">
        <v>77.233497900000003</v>
      </c>
      <c r="H4770">
        <v>28.649671999999999</v>
      </c>
      <c r="I4770" t="s">
        <v>388</v>
      </c>
      <c r="J4770" t="s">
        <v>24</v>
      </c>
      <c r="K4770">
        <v>1.2E-2</v>
      </c>
      <c r="L4770" t="s">
        <v>25</v>
      </c>
      <c r="M4770" t="s">
        <v>25</v>
      </c>
      <c r="N4770" t="s">
        <v>25</v>
      </c>
      <c r="O4770" t="s">
        <v>25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>
        <v>13</v>
      </c>
      <c r="X4770" t="s">
        <v>10628</v>
      </c>
      <c r="Y4770" t="s">
        <v>10629</v>
      </c>
      <c r="Z4770">
        <v>50</v>
      </c>
      <c r="AA4770" t="s">
        <v>10613</v>
      </c>
      <c r="AB4770" t="s">
        <v>10630</v>
      </c>
      <c r="AC4770">
        <v>1.2</v>
      </c>
      <c r="AD4770">
        <v>103.5</v>
      </c>
      <c r="AE4770" t="str">
        <f>IF(WEEKDAY(Merge1[[#This Row],[year]],2)&lt;=5,"WEEKDAY","WEEKEND")</f>
        <v>WEEKDAY</v>
      </c>
      <c r="AF4770" t="str">
        <f t="shared" si="148"/>
        <v>0-300</v>
      </c>
      <c r="AG4770" t="str">
        <f t="shared" si="149"/>
        <v>3.1-4</v>
      </c>
    </row>
    <row r="4771" spans="1:33" x14ac:dyDescent="0.25">
      <c r="A4771">
        <v>305289</v>
      </c>
      <c r="B4771" t="s">
        <v>5065</v>
      </c>
      <c r="C4771">
        <v>1</v>
      </c>
      <c r="D4771" t="s">
        <v>10581</v>
      </c>
      <c r="E4771" t="s">
        <v>21</v>
      </c>
      <c r="F4771" t="s">
        <v>5066</v>
      </c>
      <c r="G4771">
        <v>77.143839259999993</v>
      </c>
      <c r="H4771">
        <v>28.664397770000001</v>
      </c>
      <c r="I4771" t="s">
        <v>395</v>
      </c>
      <c r="J4771" t="s">
        <v>24</v>
      </c>
      <c r="K4771">
        <v>1.2E-2</v>
      </c>
      <c r="L4771" t="s">
        <v>25</v>
      </c>
      <c r="M4771" t="s">
        <v>25</v>
      </c>
      <c r="N4771" t="s">
        <v>25</v>
      </c>
      <c r="O4771" t="s">
        <v>25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>
        <v>19</v>
      </c>
      <c r="X4771" t="s">
        <v>10628</v>
      </c>
      <c r="Y4771" t="s">
        <v>10629</v>
      </c>
      <c r="Z4771">
        <v>51</v>
      </c>
      <c r="AA4771" t="s">
        <v>10616</v>
      </c>
      <c r="AB4771" t="s">
        <v>10630</v>
      </c>
      <c r="AC4771">
        <v>1.2</v>
      </c>
      <c r="AD4771">
        <v>103.5</v>
      </c>
      <c r="AE4771" t="str">
        <f>IF(WEEKDAY(Merge1[[#This Row],[year]],2)&lt;=5,"WEEKDAY","WEEKEND")</f>
        <v>WEEKDAY</v>
      </c>
      <c r="AF4771" t="str">
        <f t="shared" si="148"/>
        <v>0-300</v>
      </c>
      <c r="AG4771" t="str">
        <f t="shared" si="149"/>
        <v>4.1-5</v>
      </c>
    </row>
    <row r="4772" spans="1:33" x14ac:dyDescent="0.25">
      <c r="A4772">
        <v>8069</v>
      </c>
      <c r="B4772" t="s">
        <v>5067</v>
      </c>
      <c r="C4772">
        <v>1</v>
      </c>
      <c r="D4772" t="s">
        <v>10581</v>
      </c>
      <c r="E4772" t="s">
        <v>21</v>
      </c>
      <c r="F4772" t="s">
        <v>72</v>
      </c>
      <c r="G4772">
        <v>77.312280200000004</v>
      </c>
      <c r="H4772">
        <v>28.594681399999999</v>
      </c>
      <c r="I4772" t="s">
        <v>446</v>
      </c>
      <c r="J4772" t="s">
        <v>24</v>
      </c>
      <c r="K4772">
        <v>1.2E-2</v>
      </c>
      <c r="L4772" t="s">
        <v>25</v>
      </c>
      <c r="M4772" t="s">
        <v>25</v>
      </c>
      <c r="N4772" t="s">
        <v>25</v>
      </c>
      <c r="O4772" t="s">
        <v>25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>
        <v>11</v>
      </c>
      <c r="X4772" t="s">
        <v>10628</v>
      </c>
      <c r="Y4772" t="s">
        <v>10629</v>
      </c>
      <c r="Z4772">
        <v>51</v>
      </c>
      <c r="AA4772" t="s">
        <v>10610</v>
      </c>
      <c r="AB4772" t="s">
        <v>10630</v>
      </c>
      <c r="AC4772">
        <v>1.2</v>
      </c>
      <c r="AD4772">
        <v>103.5</v>
      </c>
      <c r="AE4772" t="str">
        <f>IF(WEEKDAY(Merge1[[#This Row],[year]],2)&lt;=5,"WEEKDAY","WEEKEND")</f>
        <v>WEEKDAY</v>
      </c>
      <c r="AF4772" t="str">
        <f t="shared" si="148"/>
        <v>0-300</v>
      </c>
      <c r="AG4772" t="str">
        <f t="shared" si="149"/>
        <v>2.1-3</v>
      </c>
    </row>
    <row r="4773" spans="1:33" x14ac:dyDescent="0.25">
      <c r="A4773">
        <v>311468</v>
      </c>
      <c r="B4773" t="s">
        <v>5068</v>
      </c>
      <c r="C4773">
        <v>1</v>
      </c>
      <c r="D4773" t="s">
        <v>10581</v>
      </c>
      <c r="E4773" t="s">
        <v>21</v>
      </c>
      <c r="F4773" t="s">
        <v>1052</v>
      </c>
      <c r="G4773">
        <v>77.21249444</v>
      </c>
      <c r="H4773">
        <v>28.657311109999998</v>
      </c>
      <c r="I4773" t="s">
        <v>395</v>
      </c>
      <c r="J4773" t="s">
        <v>24</v>
      </c>
      <c r="K4773">
        <v>1.2E-2</v>
      </c>
      <c r="L4773" t="s">
        <v>25</v>
      </c>
      <c r="M4773" t="s">
        <v>25</v>
      </c>
      <c r="N4773" t="s">
        <v>25</v>
      </c>
      <c r="O4773" t="s">
        <v>25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>
        <v>18</v>
      </c>
      <c r="X4773" t="s">
        <v>10628</v>
      </c>
      <c r="Y4773" t="s">
        <v>10629</v>
      </c>
      <c r="Z4773">
        <v>52</v>
      </c>
      <c r="AA4773" t="s">
        <v>10612</v>
      </c>
      <c r="AB4773" t="s">
        <v>10630</v>
      </c>
      <c r="AC4773">
        <v>1.2</v>
      </c>
      <c r="AD4773">
        <v>103.5</v>
      </c>
      <c r="AE4773" t="str">
        <f>IF(WEEKDAY(Merge1[[#This Row],[year]],2)&lt;=5,"WEEKDAY","WEEKEND")</f>
        <v>WEEKDAY</v>
      </c>
      <c r="AF4773" t="str">
        <f t="shared" si="148"/>
        <v>0-300</v>
      </c>
      <c r="AG4773" t="str">
        <f t="shared" si="149"/>
        <v>0-1</v>
      </c>
    </row>
    <row r="4774" spans="1:33" x14ac:dyDescent="0.25">
      <c r="A4774">
        <v>9207</v>
      </c>
      <c r="B4774" t="s">
        <v>5069</v>
      </c>
      <c r="C4774">
        <v>1</v>
      </c>
      <c r="D4774" t="s">
        <v>10581</v>
      </c>
      <c r="E4774" t="s">
        <v>21</v>
      </c>
      <c r="F4774" t="s">
        <v>41</v>
      </c>
      <c r="G4774">
        <v>77.080307300000001</v>
      </c>
      <c r="H4774">
        <v>28.589186699999999</v>
      </c>
      <c r="I4774" t="s">
        <v>446</v>
      </c>
      <c r="J4774" t="s">
        <v>24</v>
      </c>
      <c r="K4774">
        <v>1.2E-2</v>
      </c>
      <c r="L4774" t="s">
        <v>25</v>
      </c>
      <c r="M4774" t="s">
        <v>25</v>
      </c>
      <c r="N4774" t="s">
        <v>25</v>
      </c>
      <c r="O4774" t="s">
        <v>25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>
        <v>2</v>
      </c>
      <c r="X4774" t="s">
        <v>10628</v>
      </c>
      <c r="Y4774" t="s">
        <v>10629</v>
      </c>
      <c r="Z4774">
        <v>49</v>
      </c>
      <c r="AA4774" t="s">
        <v>10616</v>
      </c>
      <c r="AB4774" t="s">
        <v>10630</v>
      </c>
      <c r="AC4774">
        <v>1.2</v>
      </c>
      <c r="AD4774">
        <v>103.5</v>
      </c>
      <c r="AE4774" t="str">
        <f>IF(WEEKDAY(Merge1[[#This Row],[year]],2)&lt;=5,"WEEKDAY","WEEKEND")</f>
        <v>WEEKDAY</v>
      </c>
      <c r="AF4774" t="str">
        <f t="shared" si="148"/>
        <v>0-300</v>
      </c>
      <c r="AG4774" t="str">
        <f t="shared" si="149"/>
        <v>2.1-3</v>
      </c>
    </row>
    <row r="4775" spans="1:33" x14ac:dyDescent="0.25">
      <c r="A4775">
        <v>7803</v>
      </c>
      <c r="B4775" t="s">
        <v>598</v>
      </c>
      <c r="C4775">
        <v>1</v>
      </c>
      <c r="D4775" t="s">
        <v>10581</v>
      </c>
      <c r="E4775" t="s">
        <v>21</v>
      </c>
      <c r="F4775" t="s">
        <v>115</v>
      </c>
      <c r="G4775">
        <v>77.298561699999993</v>
      </c>
      <c r="H4775">
        <v>28.5380821</v>
      </c>
      <c r="I4775" t="s">
        <v>446</v>
      </c>
      <c r="J4775" t="s">
        <v>24</v>
      </c>
      <c r="K4775">
        <v>1.2E-2</v>
      </c>
      <c r="L4775" t="s">
        <v>25</v>
      </c>
      <c r="M4775" t="s">
        <v>25</v>
      </c>
      <c r="N4775" t="s">
        <v>25</v>
      </c>
      <c r="O4775" t="s">
        <v>25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>
        <v>3</v>
      </c>
      <c r="X4775" t="s">
        <v>10628</v>
      </c>
      <c r="Y4775" t="s">
        <v>10629</v>
      </c>
      <c r="Z4775">
        <v>49</v>
      </c>
      <c r="AA4775" t="s">
        <v>10614</v>
      </c>
      <c r="AB4775" t="s">
        <v>10630</v>
      </c>
      <c r="AC4775">
        <v>1.2</v>
      </c>
      <c r="AD4775">
        <v>103.5</v>
      </c>
      <c r="AE4775" t="str">
        <f>IF(WEEKDAY(Merge1[[#This Row],[year]],2)&lt;=5,"WEEKDAY","WEEKEND")</f>
        <v>WEEKEND</v>
      </c>
      <c r="AF4775" t="str">
        <f t="shared" si="148"/>
        <v>0-300</v>
      </c>
      <c r="AG4775" t="str">
        <f t="shared" si="149"/>
        <v>0-1</v>
      </c>
    </row>
    <row r="4776" spans="1:33" x14ac:dyDescent="0.25">
      <c r="A4776">
        <v>6555</v>
      </c>
      <c r="B4776" t="s">
        <v>5070</v>
      </c>
      <c r="C4776">
        <v>1</v>
      </c>
      <c r="D4776" t="s">
        <v>10581</v>
      </c>
      <c r="E4776" t="s">
        <v>21</v>
      </c>
      <c r="F4776" t="s">
        <v>132</v>
      </c>
      <c r="G4776">
        <v>77.161862400000004</v>
      </c>
      <c r="H4776">
        <v>28.703549899999999</v>
      </c>
      <c r="I4776" t="s">
        <v>388</v>
      </c>
      <c r="J4776" t="s">
        <v>24</v>
      </c>
      <c r="K4776">
        <v>1.2E-2</v>
      </c>
      <c r="L4776" t="s">
        <v>25</v>
      </c>
      <c r="M4776" t="s">
        <v>25</v>
      </c>
      <c r="N4776" t="s">
        <v>25</v>
      </c>
      <c r="O4776" t="s">
        <v>25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>
        <v>26</v>
      </c>
      <c r="X4776" t="s">
        <v>10628</v>
      </c>
      <c r="Y4776" t="s">
        <v>10629</v>
      </c>
      <c r="Z4776">
        <v>52</v>
      </c>
      <c r="AA4776" t="s">
        <v>10611</v>
      </c>
      <c r="AB4776" t="s">
        <v>10630</v>
      </c>
      <c r="AC4776">
        <v>1.2</v>
      </c>
      <c r="AD4776">
        <v>103.5</v>
      </c>
      <c r="AE4776" t="str">
        <f>IF(WEEKDAY(Merge1[[#This Row],[year]],2)&lt;=5,"WEEKDAY","WEEKEND")</f>
        <v>WEEKDAY</v>
      </c>
      <c r="AF4776" t="str">
        <f t="shared" si="148"/>
        <v>0-300</v>
      </c>
      <c r="AG4776" t="str">
        <f t="shared" si="149"/>
        <v>2.1-3</v>
      </c>
    </row>
    <row r="4777" spans="1:33" x14ac:dyDescent="0.25">
      <c r="A4777">
        <v>308900</v>
      </c>
      <c r="B4777" t="s">
        <v>5071</v>
      </c>
      <c r="C4777">
        <v>1</v>
      </c>
      <c r="D4777" t="s">
        <v>10581</v>
      </c>
      <c r="E4777" t="s">
        <v>21</v>
      </c>
      <c r="F4777" t="s">
        <v>670</v>
      </c>
      <c r="G4777">
        <v>77.093422200000006</v>
      </c>
      <c r="H4777">
        <v>28.6377065</v>
      </c>
      <c r="I4777" t="s">
        <v>395</v>
      </c>
      <c r="J4777" t="s">
        <v>24</v>
      </c>
      <c r="K4777">
        <v>1.2E-2</v>
      </c>
      <c r="L4777" t="s">
        <v>25</v>
      </c>
      <c r="M4777" t="s">
        <v>25</v>
      </c>
      <c r="N4777" t="s">
        <v>25</v>
      </c>
      <c r="O4777" t="s">
        <v>25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>
        <v>3</v>
      </c>
      <c r="X4777" t="s">
        <v>10628</v>
      </c>
      <c r="Y4777" t="s">
        <v>10629</v>
      </c>
      <c r="Z4777">
        <v>49</v>
      </c>
      <c r="AA4777" t="s">
        <v>10614</v>
      </c>
      <c r="AB4777" t="s">
        <v>10630</v>
      </c>
      <c r="AC4777">
        <v>1.2</v>
      </c>
      <c r="AD4777">
        <v>103.5</v>
      </c>
      <c r="AE4777" t="str">
        <f>IF(WEEKDAY(Merge1[[#This Row],[year]],2)&lt;=5,"WEEKDAY","WEEKEND")</f>
        <v>WEEKEND</v>
      </c>
      <c r="AF4777" t="str">
        <f t="shared" si="148"/>
        <v>0-300</v>
      </c>
      <c r="AG4777" t="str">
        <f t="shared" si="149"/>
        <v>0-1</v>
      </c>
    </row>
    <row r="4778" spans="1:33" x14ac:dyDescent="0.25">
      <c r="A4778">
        <v>18371398</v>
      </c>
      <c r="B4778" t="s">
        <v>5072</v>
      </c>
      <c r="C4778">
        <v>1</v>
      </c>
      <c r="D4778" t="s">
        <v>10581</v>
      </c>
      <c r="E4778" t="s">
        <v>21</v>
      </c>
      <c r="F4778" t="s">
        <v>45</v>
      </c>
      <c r="G4778">
        <v>77.3078541</v>
      </c>
      <c r="H4778">
        <v>28.589934599999999</v>
      </c>
      <c r="I4778" t="s">
        <v>402</v>
      </c>
      <c r="J4778" t="s">
        <v>24</v>
      </c>
      <c r="K4778">
        <v>1.2E-2</v>
      </c>
      <c r="L4778" t="s">
        <v>25</v>
      </c>
      <c r="M4778" t="s">
        <v>25</v>
      </c>
      <c r="N4778" t="s">
        <v>25</v>
      </c>
      <c r="O4778" t="s">
        <v>25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>
        <v>25</v>
      </c>
      <c r="X4778" t="s">
        <v>10628</v>
      </c>
      <c r="Y4778" t="s">
        <v>10629</v>
      </c>
      <c r="Z4778">
        <v>52</v>
      </c>
      <c r="AA4778" t="s">
        <v>10611</v>
      </c>
      <c r="AB4778" t="s">
        <v>10630</v>
      </c>
      <c r="AC4778">
        <v>1.2</v>
      </c>
      <c r="AD4778">
        <v>103.5</v>
      </c>
      <c r="AE4778" t="str">
        <f>IF(WEEKDAY(Merge1[[#This Row],[year]],2)&lt;=5,"WEEKDAY","WEEKEND")</f>
        <v>WEEKDAY</v>
      </c>
      <c r="AF4778" t="str">
        <f t="shared" si="148"/>
        <v>0-300</v>
      </c>
      <c r="AG4778" t="str">
        <f t="shared" si="149"/>
        <v>0-1</v>
      </c>
    </row>
    <row r="4779" spans="1:33" x14ac:dyDescent="0.25">
      <c r="A4779">
        <v>9161</v>
      </c>
      <c r="B4779" t="s">
        <v>5073</v>
      </c>
      <c r="C4779">
        <v>1</v>
      </c>
      <c r="D4779" t="s">
        <v>10581</v>
      </c>
      <c r="E4779" t="s">
        <v>21</v>
      </c>
      <c r="F4779" t="s">
        <v>179</v>
      </c>
      <c r="G4779">
        <v>77.224303899999995</v>
      </c>
      <c r="H4779">
        <v>28.656862199999999</v>
      </c>
      <c r="I4779" t="s">
        <v>446</v>
      </c>
      <c r="J4779" t="s">
        <v>24</v>
      </c>
      <c r="K4779">
        <v>1.2E-2</v>
      </c>
      <c r="L4779" t="s">
        <v>25</v>
      </c>
      <c r="M4779" t="s">
        <v>25</v>
      </c>
      <c r="N4779" t="s">
        <v>25</v>
      </c>
      <c r="O4779" t="s">
        <v>25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>
        <v>15</v>
      </c>
      <c r="X4779" t="s">
        <v>10631</v>
      </c>
      <c r="Y4779" t="s">
        <v>10629</v>
      </c>
      <c r="Z4779">
        <v>47</v>
      </c>
      <c r="AA4779" t="s">
        <v>10616</v>
      </c>
      <c r="AB4779" t="s">
        <v>10630</v>
      </c>
      <c r="AC4779">
        <v>1.2</v>
      </c>
      <c r="AD4779">
        <v>103.5</v>
      </c>
      <c r="AE4779" t="str">
        <f>IF(WEEKDAY(Merge1[[#This Row],[year]],2)&lt;=5,"WEEKDAY","WEEKEND")</f>
        <v>WEEKDAY</v>
      </c>
      <c r="AF4779" t="str">
        <f t="shared" si="148"/>
        <v>0-300</v>
      </c>
      <c r="AG4779" t="str">
        <f t="shared" si="149"/>
        <v>3.1-4</v>
      </c>
    </row>
    <row r="4780" spans="1:33" x14ac:dyDescent="0.25">
      <c r="A4780">
        <v>7636</v>
      </c>
      <c r="B4780" t="s">
        <v>5074</v>
      </c>
      <c r="C4780">
        <v>1</v>
      </c>
      <c r="D4780" t="s">
        <v>10581</v>
      </c>
      <c r="E4780" t="s">
        <v>21</v>
      </c>
      <c r="F4780" t="s">
        <v>136</v>
      </c>
      <c r="G4780">
        <v>77.253293510000006</v>
      </c>
      <c r="H4780">
        <v>28.536228560000001</v>
      </c>
      <c r="I4780" t="s">
        <v>284</v>
      </c>
      <c r="J4780" t="s">
        <v>24</v>
      </c>
      <c r="K4780">
        <v>1.2E-2</v>
      </c>
      <c r="L4780" t="s">
        <v>25</v>
      </c>
      <c r="M4780" t="s">
        <v>25</v>
      </c>
      <c r="N4780" t="s">
        <v>25</v>
      </c>
      <c r="O4780" t="s">
        <v>25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>
        <v>17</v>
      </c>
      <c r="X4780" t="s">
        <v>10631</v>
      </c>
      <c r="Y4780" t="s">
        <v>10629</v>
      </c>
      <c r="Z4780">
        <v>47</v>
      </c>
      <c r="AA4780" t="s">
        <v>10613</v>
      </c>
      <c r="AB4780" t="s">
        <v>10630</v>
      </c>
      <c r="AC4780">
        <v>1.2</v>
      </c>
      <c r="AD4780">
        <v>103.5</v>
      </c>
      <c r="AE4780" t="str">
        <f>IF(WEEKDAY(Merge1[[#This Row],[year]],2)&lt;=5,"WEEKDAY","WEEKEND")</f>
        <v>WEEKDAY</v>
      </c>
      <c r="AF4780" t="str">
        <f t="shared" si="148"/>
        <v>0-300</v>
      </c>
      <c r="AG4780" t="str">
        <f t="shared" si="149"/>
        <v>3.1-4</v>
      </c>
    </row>
    <row r="4781" spans="1:33" x14ac:dyDescent="0.25">
      <c r="A4781">
        <v>7557</v>
      </c>
      <c r="B4781" t="s">
        <v>5075</v>
      </c>
      <c r="C4781">
        <v>1</v>
      </c>
      <c r="D4781" t="s">
        <v>10581</v>
      </c>
      <c r="E4781" t="s">
        <v>21</v>
      </c>
      <c r="F4781" t="s">
        <v>47</v>
      </c>
      <c r="G4781">
        <v>77.229872599999993</v>
      </c>
      <c r="H4781">
        <v>28.573250699999999</v>
      </c>
      <c r="I4781" t="s">
        <v>446</v>
      </c>
      <c r="J4781" t="s">
        <v>24</v>
      </c>
      <c r="K4781">
        <v>1.2E-2</v>
      </c>
      <c r="L4781" t="s">
        <v>25</v>
      </c>
      <c r="M4781" t="s">
        <v>25</v>
      </c>
      <c r="N4781" t="s">
        <v>25</v>
      </c>
      <c r="O4781" t="s">
        <v>25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>
        <v>9</v>
      </c>
      <c r="X4781" t="s">
        <v>10631</v>
      </c>
      <c r="Y4781" t="s">
        <v>10629</v>
      </c>
      <c r="Z4781">
        <v>46</v>
      </c>
      <c r="AA4781" t="s">
        <v>10610</v>
      </c>
      <c r="AB4781" t="s">
        <v>10630</v>
      </c>
      <c r="AC4781">
        <v>1.2</v>
      </c>
      <c r="AD4781">
        <v>103.5</v>
      </c>
      <c r="AE4781" t="str">
        <f>IF(WEEKDAY(Merge1[[#This Row],[year]],2)&lt;=5,"WEEKDAY","WEEKEND")</f>
        <v>WEEKDAY</v>
      </c>
      <c r="AF4781" t="str">
        <f t="shared" si="148"/>
        <v>0-300</v>
      </c>
      <c r="AG4781" t="str">
        <f t="shared" si="149"/>
        <v>3.1-4</v>
      </c>
    </row>
    <row r="4782" spans="1:33" x14ac:dyDescent="0.25">
      <c r="A4782">
        <v>6949</v>
      </c>
      <c r="B4782" t="s">
        <v>5076</v>
      </c>
      <c r="C4782">
        <v>1</v>
      </c>
      <c r="D4782" t="s">
        <v>10581</v>
      </c>
      <c r="E4782" t="s">
        <v>21</v>
      </c>
      <c r="F4782" t="s">
        <v>233</v>
      </c>
      <c r="G4782">
        <v>77.204262</v>
      </c>
      <c r="H4782">
        <v>28.696919999999999</v>
      </c>
      <c r="I4782" t="s">
        <v>393</v>
      </c>
      <c r="J4782" t="s">
        <v>24</v>
      </c>
      <c r="K4782">
        <v>1.2E-2</v>
      </c>
      <c r="L4782" t="s">
        <v>25</v>
      </c>
      <c r="M4782" t="s">
        <v>25</v>
      </c>
      <c r="N4782" t="s">
        <v>25</v>
      </c>
      <c r="O4782" t="s">
        <v>25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>
        <v>6</v>
      </c>
      <c r="X4782" t="s">
        <v>10631</v>
      </c>
      <c r="Y4782" t="s">
        <v>10629</v>
      </c>
      <c r="Z4782">
        <v>45</v>
      </c>
      <c r="AA4782" t="s">
        <v>10614</v>
      </c>
      <c r="AB4782" t="s">
        <v>10630</v>
      </c>
      <c r="AC4782">
        <v>1.2</v>
      </c>
      <c r="AD4782">
        <v>103.5</v>
      </c>
      <c r="AE4782" t="str">
        <f>IF(WEEKDAY(Merge1[[#This Row],[year]],2)&lt;=5,"WEEKDAY","WEEKEND")</f>
        <v>WEEKEND</v>
      </c>
      <c r="AF4782" t="str">
        <f t="shared" si="148"/>
        <v>0-300</v>
      </c>
      <c r="AG4782" t="str">
        <f t="shared" si="149"/>
        <v>2.1-3</v>
      </c>
    </row>
    <row r="4783" spans="1:33" x14ac:dyDescent="0.25">
      <c r="A4783">
        <v>18377458</v>
      </c>
      <c r="B4783" t="s">
        <v>5077</v>
      </c>
      <c r="C4783">
        <v>1</v>
      </c>
      <c r="D4783" t="s">
        <v>10581</v>
      </c>
      <c r="E4783" t="s">
        <v>21</v>
      </c>
      <c r="F4783" t="s">
        <v>182</v>
      </c>
      <c r="G4783">
        <v>0</v>
      </c>
      <c r="H4783">
        <v>0</v>
      </c>
      <c r="I4783" t="s">
        <v>574</v>
      </c>
      <c r="J4783" t="s">
        <v>24</v>
      </c>
      <c r="K4783">
        <v>1.2E-2</v>
      </c>
      <c r="L4783" t="s">
        <v>25</v>
      </c>
      <c r="M4783" t="s">
        <v>25</v>
      </c>
      <c r="N4783" t="s">
        <v>25</v>
      </c>
      <c r="O4783" t="s">
        <v>25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>
        <v>24</v>
      </c>
      <c r="X4783" t="s">
        <v>10631</v>
      </c>
      <c r="Y4783" t="s">
        <v>10629</v>
      </c>
      <c r="Z4783">
        <v>48</v>
      </c>
      <c r="AA4783" t="s">
        <v>10611</v>
      </c>
      <c r="AB4783" t="s">
        <v>10630</v>
      </c>
      <c r="AC4783">
        <v>1.2</v>
      </c>
      <c r="AD4783">
        <v>103.5</v>
      </c>
      <c r="AE4783" t="str">
        <f>IF(WEEKDAY(Merge1[[#This Row],[year]],2)&lt;=5,"WEEKDAY","WEEKEND")</f>
        <v>WEEKDAY</v>
      </c>
      <c r="AF4783" t="str">
        <f t="shared" si="148"/>
        <v>0-300</v>
      </c>
      <c r="AG4783" t="str">
        <f t="shared" si="149"/>
        <v>2.1-3</v>
      </c>
    </row>
    <row r="4784" spans="1:33" x14ac:dyDescent="0.25">
      <c r="A4784">
        <v>301149</v>
      </c>
      <c r="B4784" t="s">
        <v>5078</v>
      </c>
      <c r="C4784">
        <v>1</v>
      </c>
      <c r="D4784" t="s">
        <v>10581</v>
      </c>
      <c r="E4784" t="s">
        <v>21</v>
      </c>
      <c r="F4784" t="s">
        <v>139</v>
      </c>
      <c r="G4784">
        <v>77.303994700000004</v>
      </c>
      <c r="H4784">
        <v>28.6348977</v>
      </c>
      <c r="I4784" t="s">
        <v>446</v>
      </c>
      <c r="J4784" t="s">
        <v>24</v>
      </c>
      <c r="K4784">
        <v>1.2E-2</v>
      </c>
      <c r="L4784" t="s">
        <v>25</v>
      </c>
      <c r="M4784" t="s">
        <v>25</v>
      </c>
      <c r="N4784" t="s">
        <v>25</v>
      </c>
      <c r="O4784" t="s">
        <v>25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>
        <v>7</v>
      </c>
      <c r="X4784" t="s">
        <v>10631</v>
      </c>
      <c r="Y4784" t="s">
        <v>10629</v>
      </c>
      <c r="Z4784">
        <v>45</v>
      </c>
      <c r="AA4784" t="s">
        <v>10616</v>
      </c>
      <c r="AB4784" t="s">
        <v>10630</v>
      </c>
      <c r="AC4784">
        <v>1.2</v>
      </c>
      <c r="AD4784">
        <v>103.5</v>
      </c>
      <c r="AE4784" t="str">
        <f>IF(WEEKDAY(Merge1[[#This Row],[year]],2)&lt;=5,"WEEKDAY","WEEKEND")</f>
        <v>WEEKDAY</v>
      </c>
      <c r="AF4784" t="str">
        <f t="shared" si="148"/>
        <v>0-300</v>
      </c>
      <c r="AG4784" t="str">
        <f t="shared" si="149"/>
        <v>2.1-3</v>
      </c>
    </row>
    <row r="4785" spans="1:33" x14ac:dyDescent="0.25">
      <c r="A4785">
        <v>18431980</v>
      </c>
      <c r="B4785" t="s">
        <v>5079</v>
      </c>
      <c r="C4785">
        <v>1</v>
      </c>
      <c r="D4785" t="s">
        <v>10581</v>
      </c>
      <c r="E4785" t="s">
        <v>21</v>
      </c>
      <c r="F4785" t="s">
        <v>1651</v>
      </c>
      <c r="G4785">
        <v>77.097087500000001</v>
      </c>
      <c r="H4785">
        <v>28.635327499999999</v>
      </c>
      <c r="I4785" t="s">
        <v>403</v>
      </c>
      <c r="J4785" t="s">
        <v>24</v>
      </c>
      <c r="K4785">
        <v>1.2E-2</v>
      </c>
      <c r="L4785" t="s">
        <v>25</v>
      </c>
      <c r="M4785" t="s">
        <v>25</v>
      </c>
      <c r="N4785" t="s">
        <v>25</v>
      </c>
      <c r="O4785" t="s">
        <v>25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>
        <v>8</v>
      </c>
      <c r="X4785" t="s">
        <v>10631</v>
      </c>
      <c r="Y4785" t="s">
        <v>10629</v>
      </c>
      <c r="Z4785">
        <v>46</v>
      </c>
      <c r="AA4785" t="s">
        <v>10611</v>
      </c>
      <c r="AB4785" t="s">
        <v>10630</v>
      </c>
      <c r="AC4785">
        <v>1.2</v>
      </c>
      <c r="AD4785">
        <v>103.5</v>
      </c>
      <c r="AE4785" t="str">
        <f>IF(WEEKDAY(Merge1[[#This Row],[year]],2)&lt;=5,"WEEKDAY","WEEKEND")</f>
        <v>WEEKDAY</v>
      </c>
      <c r="AF4785" t="str">
        <f t="shared" si="148"/>
        <v>0-300</v>
      </c>
      <c r="AG4785" t="str">
        <f t="shared" si="149"/>
        <v>0-1</v>
      </c>
    </row>
    <row r="4786" spans="1:33" x14ac:dyDescent="0.25">
      <c r="A4786">
        <v>18079620</v>
      </c>
      <c r="B4786" t="s">
        <v>5080</v>
      </c>
      <c r="C4786">
        <v>1</v>
      </c>
      <c r="D4786" t="s">
        <v>10581</v>
      </c>
      <c r="E4786" t="s">
        <v>21</v>
      </c>
      <c r="F4786" t="s">
        <v>123</v>
      </c>
      <c r="G4786">
        <v>77.233702399999999</v>
      </c>
      <c r="H4786">
        <v>28.649269100000001</v>
      </c>
      <c r="I4786" t="s">
        <v>645</v>
      </c>
      <c r="J4786" t="s">
        <v>24</v>
      </c>
      <c r="K4786">
        <v>1.2E-2</v>
      </c>
      <c r="L4786" t="s">
        <v>25</v>
      </c>
      <c r="M4786" t="s">
        <v>25</v>
      </c>
      <c r="N4786" t="s">
        <v>25</v>
      </c>
      <c r="O4786" t="s">
        <v>25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>
        <v>15</v>
      </c>
      <c r="X4786" t="s">
        <v>10631</v>
      </c>
      <c r="Y4786" t="s">
        <v>10629</v>
      </c>
      <c r="Z4786">
        <v>46</v>
      </c>
      <c r="AA4786" t="s">
        <v>10611</v>
      </c>
      <c r="AB4786" t="s">
        <v>10630</v>
      </c>
      <c r="AC4786">
        <v>1.2</v>
      </c>
      <c r="AD4786">
        <v>103.5</v>
      </c>
      <c r="AE4786" t="str">
        <f>IF(WEEKDAY(Merge1[[#This Row],[year]],2)&lt;=5,"WEEKDAY","WEEKEND")</f>
        <v>WEEKDAY</v>
      </c>
      <c r="AF4786" t="str">
        <f t="shared" si="148"/>
        <v>0-300</v>
      </c>
      <c r="AG4786" t="str">
        <f t="shared" si="149"/>
        <v>4.1-5</v>
      </c>
    </row>
    <row r="4787" spans="1:33" x14ac:dyDescent="0.25">
      <c r="A4787">
        <v>303500</v>
      </c>
      <c r="B4787" t="s">
        <v>5081</v>
      </c>
      <c r="C4787">
        <v>1</v>
      </c>
      <c r="D4787" t="s">
        <v>10581</v>
      </c>
      <c r="E4787" t="s">
        <v>21</v>
      </c>
      <c r="F4787" t="s">
        <v>37</v>
      </c>
      <c r="G4787">
        <v>76.975294599999998</v>
      </c>
      <c r="H4787">
        <v>28.611074800000001</v>
      </c>
      <c r="I4787" t="s">
        <v>446</v>
      </c>
      <c r="J4787" t="s">
        <v>24</v>
      </c>
      <c r="K4787">
        <v>1.2E-2</v>
      </c>
      <c r="L4787" t="s">
        <v>25</v>
      </c>
      <c r="M4787" t="s">
        <v>25</v>
      </c>
      <c r="N4787" t="s">
        <v>25</v>
      </c>
      <c r="O4787" t="s">
        <v>25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>
        <v>16</v>
      </c>
      <c r="X4787" t="s">
        <v>10631</v>
      </c>
      <c r="Y4787" t="s">
        <v>10629</v>
      </c>
      <c r="Z4787">
        <v>46</v>
      </c>
      <c r="AA4787" t="s">
        <v>10608</v>
      </c>
      <c r="AB4787" t="s">
        <v>10630</v>
      </c>
      <c r="AC4787">
        <v>1.2</v>
      </c>
      <c r="AD4787">
        <v>103.5</v>
      </c>
      <c r="AE4787" t="str">
        <f>IF(WEEKDAY(Merge1[[#This Row],[year]],2)&lt;=5,"WEEKDAY","WEEKEND")</f>
        <v>WEEKEND</v>
      </c>
      <c r="AF4787" t="str">
        <f t="shared" si="148"/>
        <v>0-300</v>
      </c>
      <c r="AG4787" t="str">
        <f t="shared" si="149"/>
        <v>0-1</v>
      </c>
    </row>
    <row r="4788" spans="1:33" x14ac:dyDescent="0.25">
      <c r="A4788">
        <v>306743</v>
      </c>
      <c r="B4788" t="s">
        <v>5082</v>
      </c>
      <c r="C4788">
        <v>1</v>
      </c>
      <c r="D4788" t="s">
        <v>10581</v>
      </c>
      <c r="E4788" t="s">
        <v>21</v>
      </c>
      <c r="F4788" t="s">
        <v>41</v>
      </c>
      <c r="G4788">
        <v>77.080727300000007</v>
      </c>
      <c r="H4788">
        <v>28.588699399999999</v>
      </c>
      <c r="I4788" t="s">
        <v>446</v>
      </c>
      <c r="J4788" t="s">
        <v>24</v>
      </c>
      <c r="K4788">
        <v>1.2E-2</v>
      </c>
      <c r="L4788" t="s">
        <v>25</v>
      </c>
      <c r="M4788" t="s">
        <v>25</v>
      </c>
      <c r="N4788" t="s">
        <v>25</v>
      </c>
      <c r="O4788" t="s">
        <v>25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>
        <v>5</v>
      </c>
      <c r="X4788" t="s">
        <v>10631</v>
      </c>
      <c r="Y4788" t="s">
        <v>10629</v>
      </c>
      <c r="Z4788">
        <v>45</v>
      </c>
      <c r="AA4788" t="s">
        <v>10611</v>
      </c>
      <c r="AB4788" t="s">
        <v>10630</v>
      </c>
      <c r="AC4788">
        <v>1.2</v>
      </c>
      <c r="AD4788">
        <v>103.5</v>
      </c>
      <c r="AE4788" t="str">
        <f>IF(WEEKDAY(Merge1[[#This Row],[year]],2)&lt;=5,"WEEKDAY","WEEKEND")</f>
        <v>WEEKDAY</v>
      </c>
      <c r="AF4788" t="str">
        <f t="shared" si="148"/>
        <v>0-300</v>
      </c>
      <c r="AG4788" t="str">
        <f t="shared" si="149"/>
        <v>0-1</v>
      </c>
    </row>
    <row r="4789" spans="1:33" x14ac:dyDescent="0.25">
      <c r="A4789">
        <v>306910</v>
      </c>
      <c r="B4789" t="s">
        <v>4763</v>
      </c>
      <c r="C4789">
        <v>1</v>
      </c>
      <c r="D4789" t="s">
        <v>10581</v>
      </c>
      <c r="E4789" t="s">
        <v>21</v>
      </c>
      <c r="F4789" t="s">
        <v>1058</v>
      </c>
      <c r="G4789">
        <v>77.115794199999996</v>
      </c>
      <c r="H4789">
        <v>28.639217500000001</v>
      </c>
      <c r="I4789" t="s">
        <v>388</v>
      </c>
      <c r="J4789" t="s">
        <v>24</v>
      </c>
      <c r="K4789">
        <v>1.2E-2</v>
      </c>
      <c r="L4789" t="s">
        <v>25</v>
      </c>
      <c r="M4789" t="s">
        <v>25</v>
      </c>
      <c r="N4789" t="s">
        <v>25</v>
      </c>
      <c r="O4789" t="s">
        <v>25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>
        <v>28</v>
      </c>
      <c r="X4789" t="s">
        <v>10631</v>
      </c>
      <c r="Y4789" t="s">
        <v>10629</v>
      </c>
      <c r="Z4789">
        <v>49</v>
      </c>
      <c r="AA4789" t="s">
        <v>10616</v>
      </c>
      <c r="AB4789" t="s">
        <v>10630</v>
      </c>
      <c r="AC4789">
        <v>1.2</v>
      </c>
      <c r="AD4789">
        <v>103.5</v>
      </c>
      <c r="AE4789" t="str">
        <f>IF(WEEKDAY(Merge1[[#This Row],[year]],2)&lt;=5,"WEEKDAY","WEEKEND")</f>
        <v>WEEKDAY</v>
      </c>
      <c r="AF4789" t="str">
        <f t="shared" si="148"/>
        <v>0-300</v>
      </c>
      <c r="AG4789" t="str">
        <f t="shared" si="149"/>
        <v>2.1-3</v>
      </c>
    </row>
    <row r="4790" spans="1:33" x14ac:dyDescent="0.25">
      <c r="A4790">
        <v>6228</v>
      </c>
      <c r="B4790" t="s">
        <v>5083</v>
      </c>
      <c r="C4790">
        <v>1</v>
      </c>
      <c r="D4790" t="s">
        <v>10581</v>
      </c>
      <c r="E4790" t="s">
        <v>21</v>
      </c>
      <c r="F4790" t="s">
        <v>501</v>
      </c>
      <c r="G4790">
        <v>77.288647299999994</v>
      </c>
      <c r="H4790">
        <v>28.677648099999999</v>
      </c>
      <c r="I4790" t="s">
        <v>395</v>
      </c>
      <c r="J4790" t="s">
        <v>24</v>
      </c>
      <c r="K4790">
        <v>1.2E-2</v>
      </c>
      <c r="L4790" t="s">
        <v>25</v>
      </c>
      <c r="M4790" t="s">
        <v>25</v>
      </c>
      <c r="N4790" t="s">
        <v>25</v>
      </c>
      <c r="O4790" t="s">
        <v>25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>
        <v>18</v>
      </c>
      <c r="X4790" t="s">
        <v>10631</v>
      </c>
      <c r="Y4790" t="s">
        <v>10629</v>
      </c>
      <c r="Z4790">
        <v>47</v>
      </c>
      <c r="AA4790" t="s">
        <v>10611</v>
      </c>
      <c r="AB4790" t="s">
        <v>10630</v>
      </c>
      <c r="AC4790">
        <v>1.2</v>
      </c>
      <c r="AD4790">
        <v>103.5</v>
      </c>
      <c r="AE4790" t="str">
        <f>IF(WEEKDAY(Merge1[[#This Row],[year]],2)&lt;=5,"WEEKDAY","WEEKEND")</f>
        <v>WEEKDAY</v>
      </c>
      <c r="AF4790" t="str">
        <f t="shared" si="148"/>
        <v>0-300</v>
      </c>
      <c r="AG4790" t="str">
        <f t="shared" si="149"/>
        <v>2.1-3</v>
      </c>
    </row>
    <row r="4791" spans="1:33" x14ac:dyDescent="0.25">
      <c r="A4791">
        <v>302442</v>
      </c>
      <c r="B4791" t="s">
        <v>5084</v>
      </c>
      <c r="C4791">
        <v>1</v>
      </c>
      <c r="D4791" t="s">
        <v>10581</v>
      </c>
      <c r="E4791" t="s">
        <v>21</v>
      </c>
      <c r="F4791" t="s">
        <v>501</v>
      </c>
      <c r="G4791">
        <v>77.291892599999997</v>
      </c>
      <c r="H4791">
        <v>28.690307700000002</v>
      </c>
      <c r="I4791" t="s">
        <v>395</v>
      </c>
      <c r="J4791" t="s">
        <v>24</v>
      </c>
      <c r="K4791">
        <v>1.2E-2</v>
      </c>
      <c r="L4791" t="s">
        <v>25</v>
      </c>
      <c r="M4791" t="s">
        <v>25</v>
      </c>
      <c r="N4791" t="s">
        <v>25</v>
      </c>
      <c r="O4791" t="s">
        <v>25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>
        <v>2</v>
      </c>
      <c r="X4791" t="s">
        <v>10631</v>
      </c>
      <c r="Y4791" t="s">
        <v>10629</v>
      </c>
      <c r="Z4791">
        <v>45</v>
      </c>
      <c r="AA4791" t="s">
        <v>10616</v>
      </c>
      <c r="AB4791" t="s">
        <v>10630</v>
      </c>
      <c r="AC4791">
        <v>1.2</v>
      </c>
      <c r="AD4791">
        <v>103.5</v>
      </c>
      <c r="AE4791" t="str">
        <f>IF(WEEKDAY(Merge1[[#This Row],[year]],2)&lt;=5,"WEEKDAY","WEEKEND")</f>
        <v>WEEKDAY</v>
      </c>
      <c r="AF4791" t="str">
        <f t="shared" si="148"/>
        <v>0-300</v>
      </c>
      <c r="AG4791" t="str">
        <f t="shared" si="149"/>
        <v>3.1-4</v>
      </c>
    </row>
    <row r="4792" spans="1:33" x14ac:dyDescent="0.25">
      <c r="A4792">
        <v>302436</v>
      </c>
      <c r="B4792" t="s">
        <v>5085</v>
      </c>
      <c r="C4792">
        <v>1</v>
      </c>
      <c r="D4792" t="s">
        <v>10581</v>
      </c>
      <c r="E4792" t="s">
        <v>21</v>
      </c>
      <c r="F4792" t="s">
        <v>501</v>
      </c>
      <c r="G4792">
        <v>77.291963899999999</v>
      </c>
      <c r="H4792">
        <v>28.689327299999999</v>
      </c>
      <c r="I4792" t="s">
        <v>446</v>
      </c>
      <c r="J4792" t="s">
        <v>24</v>
      </c>
      <c r="K4792">
        <v>1.2E-2</v>
      </c>
      <c r="L4792" t="s">
        <v>25</v>
      </c>
      <c r="M4792" t="s">
        <v>25</v>
      </c>
      <c r="N4792" t="s">
        <v>25</v>
      </c>
      <c r="O4792" t="s">
        <v>25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>
        <v>10</v>
      </c>
      <c r="X4792" t="s">
        <v>10631</v>
      </c>
      <c r="Y4792" t="s">
        <v>10629</v>
      </c>
      <c r="Z4792">
        <v>46</v>
      </c>
      <c r="AA4792" t="s">
        <v>10616</v>
      </c>
      <c r="AB4792" t="s">
        <v>10630</v>
      </c>
      <c r="AC4792">
        <v>1.2</v>
      </c>
      <c r="AD4792">
        <v>103.5</v>
      </c>
      <c r="AE4792" t="str">
        <f>IF(WEEKDAY(Merge1[[#This Row],[year]],2)&lt;=5,"WEEKDAY","WEEKEND")</f>
        <v>WEEKDAY</v>
      </c>
      <c r="AF4792" t="str">
        <f t="shared" si="148"/>
        <v>0-300</v>
      </c>
      <c r="AG4792" t="str">
        <f t="shared" si="149"/>
        <v>0-1</v>
      </c>
    </row>
    <row r="4793" spans="1:33" x14ac:dyDescent="0.25">
      <c r="A4793">
        <v>18423894</v>
      </c>
      <c r="B4793" t="s">
        <v>4970</v>
      </c>
      <c r="C4793">
        <v>1</v>
      </c>
      <c r="D4793" t="s">
        <v>10581</v>
      </c>
      <c r="E4793" t="s">
        <v>21</v>
      </c>
      <c r="F4793" t="s">
        <v>45</v>
      </c>
      <c r="G4793">
        <v>0</v>
      </c>
      <c r="H4793">
        <v>0</v>
      </c>
      <c r="I4793" t="s">
        <v>395</v>
      </c>
      <c r="J4793" t="s">
        <v>24</v>
      </c>
      <c r="K4793">
        <v>1.2E-2</v>
      </c>
      <c r="L4793" t="s">
        <v>25</v>
      </c>
      <c r="M4793" t="s">
        <v>25</v>
      </c>
      <c r="N4793" t="s">
        <v>25</v>
      </c>
      <c r="O4793" t="s">
        <v>25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>
        <v>27</v>
      </c>
      <c r="X4793" t="s">
        <v>10631</v>
      </c>
      <c r="Y4793" t="s">
        <v>10629</v>
      </c>
      <c r="Z4793">
        <v>48</v>
      </c>
      <c r="AA4793" t="s">
        <v>10616</v>
      </c>
      <c r="AB4793" t="s">
        <v>10630</v>
      </c>
      <c r="AC4793">
        <v>1.2</v>
      </c>
      <c r="AD4793">
        <v>103.5</v>
      </c>
      <c r="AE4793" t="str">
        <f>IF(WEEKDAY(Merge1[[#This Row],[year]],2)&lt;=5,"WEEKDAY","WEEKEND")</f>
        <v>WEEKDAY</v>
      </c>
      <c r="AF4793" t="str">
        <f t="shared" si="148"/>
        <v>0-300</v>
      </c>
      <c r="AG4793" t="str">
        <f t="shared" si="149"/>
        <v>0-1</v>
      </c>
    </row>
    <row r="4794" spans="1:33" x14ac:dyDescent="0.25">
      <c r="A4794">
        <v>8502</v>
      </c>
      <c r="B4794" t="s">
        <v>5086</v>
      </c>
      <c r="C4794">
        <v>1</v>
      </c>
      <c r="D4794" t="s">
        <v>10581</v>
      </c>
      <c r="E4794" t="s">
        <v>21</v>
      </c>
      <c r="F4794" t="s">
        <v>120</v>
      </c>
      <c r="G4794">
        <v>77.318924999999993</v>
      </c>
      <c r="H4794">
        <v>28.671308329999999</v>
      </c>
      <c r="I4794" t="s">
        <v>388</v>
      </c>
      <c r="J4794" t="s">
        <v>24</v>
      </c>
      <c r="K4794">
        <v>1.2E-2</v>
      </c>
      <c r="L4794" t="s">
        <v>25</v>
      </c>
      <c r="M4794" t="s">
        <v>25</v>
      </c>
      <c r="N4794" t="s">
        <v>25</v>
      </c>
      <c r="O4794" t="s">
        <v>25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>
        <v>3</v>
      </c>
      <c r="X4794" t="s">
        <v>10631</v>
      </c>
      <c r="Y4794" t="s">
        <v>10629</v>
      </c>
      <c r="Z4794">
        <v>44</v>
      </c>
      <c r="AA4794" t="s">
        <v>10608</v>
      </c>
      <c r="AB4794" t="s">
        <v>10630</v>
      </c>
      <c r="AC4794">
        <v>1.2</v>
      </c>
      <c r="AD4794">
        <v>103.5</v>
      </c>
      <c r="AE4794" t="str">
        <f>IF(WEEKDAY(Merge1[[#This Row],[year]],2)&lt;=5,"WEEKDAY","WEEKEND")</f>
        <v>WEEKEND</v>
      </c>
      <c r="AF4794" t="str">
        <f t="shared" si="148"/>
        <v>0-300</v>
      </c>
      <c r="AG4794" t="str">
        <f t="shared" si="149"/>
        <v>2.1-3</v>
      </c>
    </row>
    <row r="4795" spans="1:33" x14ac:dyDescent="0.25">
      <c r="A4795">
        <v>310678</v>
      </c>
      <c r="B4795" t="s">
        <v>5087</v>
      </c>
      <c r="C4795">
        <v>1</v>
      </c>
      <c r="D4795" t="s">
        <v>10581</v>
      </c>
      <c r="E4795" t="s">
        <v>21</v>
      </c>
      <c r="F4795" t="s">
        <v>179</v>
      </c>
      <c r="G4795">
        <v>0</v>
      </c>
      <c r="H4795">
        <v>0</v>
      </c>
      <c r="I4795" t="s">
        <v>3956</v>
      </c>
      <c r="J4795" t="s">
        <v>24</v>
      </c>
      <c r="K4795">
        <v>1.2E-2</v>
      </c>
      <c r="L4795" t="s">
        <v>25</v>
      </c>
      <c r="M4795" t="s">
        <v>25</v>
      </c>
      <c r="N4795" t="s">
        <v>25</v>
      </c>
      <c r="O4795" t="s">
        <v>25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>
        <v>3</v>
      </c>
      <c r="X4795" t="s">
        <v>10632</v>
      </c>
      <c r="Y4795" t="s">
        <v>10629</v>
      </c>
      <c r="Z4795">
        <v>40</v>
      </c>
      <c r="AA4795" t="s">
        <v>10611</v>
      </c>
      <c r="AB4795" t="s">
        <v>10630</v>
      </c>
      <c r="AC4795">
        <v>1.2</v>
      </c>
      <c r="AD4795">
        <v>103.5</v>
      </c>
      <c r="AE4795" t="str">
        <f>IF(WEEKDAY(Merge1[[#This Row],[year]],2)&lt;=5,"WEEKDAY","WEEKEND")</f>
        <v>WEEKDAY</v>
      </c>
      <c r="AF4795" t="str">
        <f t="shared" si="148"/>
        <v>0-300</v>
      </c>
      <c r="AG4795" t="str">
        <f t="shared" si="149"/>
        <v>0-1</v>
      </c>
    </row>
    <row r="4796" spans="1:33" x14ac:dyDescent="0.25">
      <c r="A4796">
        <v>302936</v>
      </c>
      <c r="B4796" t="s">
        <v>5088</v>
      </c>
      <c r="C4796">
        <v>1</v>
      </c>
      <c r="D4796" t="s">
        <v>10581</v>
      </c>
      <c r="E4796" t="s">
        <v>21</v>
      </c>
      <c r="F4796" t="s">
        <v>136</v>
      </c>
      <c r="G4796">
        <v>77.243146699999997</v>
      </c>
      <c r="H4796">
        <v>28.5408504</v>
      </c>
      <c r="I4796" t="s">
        <v>284</v>
      </c>
      <c r="J4796" t="s">
        <v>24</v>
      </c>
      <c r="K4796">
        <v>1.2E-2</v>
      </c>
      <c r="L4796" t="s">
        <v>25</v>
      </c>
      <c r="M4796" t="s">
        <v>25</v>
      </c>
      <c r="N4796" t="s">
        <v>25</v>
      </c>
      <c r="O4796" t="s">
        <v>25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>
        <v>28</v>
      </c>
      <c r="X4796" t="s">
        <v>10632</v>
      </c>
      <c r="Y4796" t="s">
        <v>10629</v>
      </c>
      <c r="Z4796">
        <v>44</v>
      </c>
      <c r="AA4796" t="s">
        <v>10611</v>
      </c>
      <c r="AB4796" t="s">
        <v>10630</v>
      </c>
      <c r="AC4796">
        <v>1.2</v>
      </c>
      <c r="AD4796">
        <v>103.5</v>
      </c>
      <c r="AE4796" t="str">
        <f>IF(WEEKDAY(Merge1[[#This Row],[year]],2)&lt;=5,"WEEKDAY","WEEKEND")</f>
        <v>WEEKDAY</v>
      </c>
      <c r="AF4796" t="str">
        <f t="shared" si="148"/>
        <v>0-300</v>
      </c>
      <c r="AG4796" t="str">
        <f t="shared" si="149"/>
        <v>3.1-4</v>
      </c>
    </row>
    <row r="4797" spans="1:33" x14ac:dyDescent="0.25">
      <c r="A4797">
        <v>311637</v>
      </c>
      <c r="B4797" t="s">
        <v>5089</v>
      </c>
      <c r="C4797">
        <v>1</v>
      </c>
      <c r="D4797" t="s">
        <v>10581</v>
      </c>
      <c r="E4797" t="s">
        <v>21</v>
      </c>
      <c r="F4797" t="s">
        <v>136</v>
      </c>
      <c r="G4797">
        <v>77.248822200000006</v>
      </c>
      <c r="H4797">
        <v>28.5403609</v>
      </c>
      <c r="I4797" t="s">
        <v>587</v>
      </c>
      <c r="J4797" t="s">
        <v>24</v>
      </c>
      <c r="K4797">
        <v>1.2E-2</v>
      </c>
      <c r="L4797" t="s">
        <v>25</v>
      </c>
      <c r="M4797" t="s">
        <v>25</v>
      </c>
      <c r="N4797" t="s">
        <v>25</v>
      </c>
      <c r="O4797" t="s">
        <v>25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>
        <v>22</v>
      </c>
      <c r="X4797" t="s">
        <v>10632</v>
      </c>
      <c r="Y4797" t="s">
        <v>10629</v>
      </c>
      <c r="Z4797">
        <v>43</v>
      </c>
      <c r="AA4797" t="s">
        <v>10614</v>
      </c>
      <c r="AB4797" t="s">
        <v>10630</v>
      </c>
      <c r="AC4797">
        <v>1.2</v>
      </c>
      <c r="AD4797">
        <v>103.5</v>
      </c>
      <c r="AE4797" t="str">
        <f>IF(WEEKDAY(Merge1[[#This Row],[year]],2)&lt;=5,"WEEKDAY","WEEKEND")</f>
        <v>WEEKEND</v>
      </c>
      <c r="AF4797" t="str">
        <f t="shared" si="148"/>
        <v>0-300</v>
      </c>
      <c r="AG4797" t="str">
        <f t="shared" si="149"/>
        <v>3.1-4</v>
      </c>
    </row>
    <row r="4798" spans="1:33" x14ac:dyDescent="0.25">
      <c r="A4798">
        <v>308599</v>
      </c>
      <c r="B4798" t="s">
        <v>5090</v>
      </c>
      <c r="C4798">
        <v>1</v>
      </c>
      <c r="D4798" t="s">
        <v>10581</v>
      </c>
      <c r="E4798" t="s">
        <v>21</v>
      </c>
      <c r="F4798" t="s">
        <v>92</v>
      </c>
      <c r="G4798">
        <v>77.203778600000007</v>
      </c>
      <c r="H4798">
        <v>28.5518155</v>
      </c>
      <c r="I4798" t="s">
        <v>395</v>
      </c>
      <c r="J4798" t="s">
        <v>24</v>
      </c>
      <c r="K4798">
        <v>1.2E-2</v>
      </c>
      <c r="L4798" t="s">
        <v>25</v>
      </c>
      <c r="M4798" t="s">
        <v>25</v>
      </c>
      <c r="N4798" t="s">
        <v>25</v>
      </c>
      <c r="O4798" t="s">
        <v>25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>
        <v>10</v>
      </c>
      <c r="X4798" t="s">
        <v>10632</v>
      </c>
      <c r="Y4798" t="s">
        <v>10629</v>
      </c>
      <c r="Z4798">
        <v>42</v>
      </c>
      <c r="AA4798" t="s">
        <v>10610</v>
      </c>
      <c r="AB4798" t="s">
        <v>10630</v>
      </c>
      <c r="AC4798">
        <v>1.2</v>
      </c>
      <c r="AD4798">
        <v>103.5</v>
      </c>
      <c r="AE4798" t="str">
        <f>IF(WEEKDAY(Merge1[[#This Row],[year]],2)&lt;=5,"WEEKDAY","WEEKEND")</f>
        <v>WEEKDAY</v>
      </c>
      <c r="AF4798" t="str">
        <f t="shared" si="148"/>
        <v>0-300</v>
      </c>
      <c r="AG4798" t="str">
        <f t="shared" si="149"/>
        <v>3.1-4</v>
      </c>
    </row>
    <row r="4799" spans="1:33" x14ac:dyDescent="0.25">
      <c r="A4799">
        <v>308853</v>
      </c>
      <c r="B4799" t="s">
        <v>5091</v>
      </c>
      <c r="C4799">
        <v>1</v>
      </c>
      <c r="D4799" t="s">
        <v>10581</v>
      </c>
      <c r="E4799" t="s">
        <v>21</v>
      </c>
      <c r="F4799" t="s">
        <v>139</v>
      </c>
      <c r="G4799">
        <v>77.303871799999996</v>
      </c>
      <c r="H4799">
        <v>28.634869900000002</v>
      </c>
      <c r="I4799" t="s">
        <v>308</v>
      </c>
      <c r="J4799" t="s">
        <v>24</v>
      </c>
      <c r="K4799">
        <v>1.2E-2</v>
      </c>
      <c r="L4799" t="s">
        <v>25</v>
      </c>
      <c r="M4799" t="s">
        <v>25</v>
      </c>
      <c r="N4799" t="s">
        <v>25</v>
      </c>
      <c r="O4799" t="s">
        <v>25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>
        <v>5</v>
      </c>
      <c r="X4799" t="s">
        <v>10632</v>
      </c>
      <c r="Y4799" t="s">
        <v>10629</v>
      </c>
      <c r="Z4799">
        <v>41</v>
      </c>
      <c r="AA4799" t="s">
        <v>10616</v>
      </c>
      <c r="AB4799" t="s">
        <v>10630</v>
      </c>
      <c r="AC4799">
        <v>1.2</v>
      </c>
      <c r="AD4799">
        <v>103.5</v>
      </c>
      <c r="AE4799" t="str">
        <f>IF(WEEKDAY(Merge1[[#This Row],[year]],2)&lt;=5,"WEEKDAY","WEEKEND")</f>
        <v>WEEKDAY</v>
      </c>
      <c r="AF4799" t="str">
        <f t="shared" si="148"/>
        <v>0-300</v>
      </c>
      <c r="AG4799" t="str">
        <f t="shared" si="149"/>
        <v>0-1</v>
      </c>
    </row>
    <row r="4800" spans="1:33" x14ac:dyDescent="0.25">
      <c r="A4800">
        <v>9588</v>
      </c>
      <c r="B4800" t="s">
        <v>5092</v>
      </c>
      <c r="C4800">
        <v>1</v>
      </c>
      <c r="D4800" t="s">
        <v>10581</v>
      </c>
      <c r="E4800" t="s">
        <v>21</v>
      </c>
      <c r="F4800" t="s">
        <v>28</v>
      </c>
      <c r="G4800">
        <v>77.246516569999997</v>
      </c>
      <c r="H4800">
        <v>28.565573839999999</v>
      </c>
      <c r="I4800" t="s">
        <v>1801</v>
      </c>
      <c r="J4800" t="s">
        <v>24</v>
      </c>
      <c r="K4800">
        <v>1.2E-2</v>
      </c>
      <c r="L4800" t="s">
        <v>25</v>
      </c>
      <c r="M4800" t="s">
        <v>25</v>
      </c>
      <c r="N4800" t="s">
        <v>25</v>
      </c>
      <c r="O4800" t="s">
        <v>25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>
        <v>7</v>
      </c>
      <c r="X4800" t="s">
        <v>10632</v>
      </c>
      <c r="Y4800" t="s">
        <v>10629</v>
      </c>
      <c r="Z4800">
        <v>41</v>
      </c>
      <c r="AA4800" t="s">
        <v>10611</v>
      </c>
      <c r="AB4800" t="s">
        <v>10630</v>
      </c>
      <c r="AC4800">
        <v>1.2</v>
      </c>
      <c r="AD4800">
        <v>103.5</v>
      </c>
      <c r="AE4800" t="str">
        <f>IF(WEEKDAY(Merge1[[#This Row],[year]],2)&lt;=5,"WEEKDAY","WEEKEND")</f>
        <v>WEEKDAY</v>
      </c>
      <c r="AF4800" t="str">
        <f t="shared" si="148"/>
        <v>0-300</v>
      </c>
      <c r="AG4800" t="str">
        <f t="shared" si="149"/>
        <v>2.1-3</v>
      </c>
    </row>
    <row r="4801" spans="1:33" x14ac:dyDescent="0.25">
      <c r="A4801">
        <v>18425781</v>
      </c>
      <c r="B4801" t="s">
        <v>5093</v>
      </c>
      <c r="C4801">
        <v>1</v>
      </c>
      <c r="D4801" t="s">
        <v>10581</v>
      </c>
      <c r="E4801" t="s">
        <v>21</v>
      </c>
      <c r="F4801" t="s">
        <v>28</v>
      </c>
      <c r="G4801">
        <v>77.243056100000004</v>
      </c>
      <c r="H4801">
        <v>28.575188900000001</v>
      </c>
      <c r="I4801" t="s">
        <v>395</v>
      </c>
      <c r="J4801" t="s">
        <v>24</v>
      </c>
      <c r="K4801">
        <v>1.2E-2</v>
      </c>
      <c r="L4801" t="s">
        <v>25</v>
      </c>
      <c r="M4801" t="s">
        <v>25</v>
      </c>
      <c r="N4801" t="s">
        <v>25</v>
      </c>
      <c r="O4801" t="s">
        <v>25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>
        <v>1</v>
      </c>
      <c r="X4801" t="s">
        <v>10632</v>
      </c>
      <c r="Y4801" t="s">
        <v>10629</v>
      </c>
      <c r="Z4801">
        <v>40</v>
      </c>
      <c r="AA4801" t="s">
        <v>10612</v>
      </c>
      <c r="AB4801" t="s">
        <v>10630</v>
      </c>
      <c r="AC4801">
        <v>1.2</v>
      </c>
      <c r="AD4801">
        <v>103.5</v>
      </c>
      <c r="AE4801" t="str">
        <f>IF(WEEKDAY(Merge1[[#This Row],[year]],2)&lt;=5,"WEEKDAY","WEEKEND")</f>
        <v>WEEKDAY</v>
      </c>
      <c r="AF4801" t="str">
        <f t="shared" si="148"/>
        <v>0-300</v>
      </c>
      <c r="AG4801" t="str">
        <f t="shared" si="149"/>
        <v>0-1</v>
      </c>
    </row>
    <row r="4802" spans="1:33" x14ac:dyDescent="0.25">
      <c r="A4802">
        <v>8462</v>
      </c>
      <c r="B4802" t="s">
        <v>5094</v>
      </c>
      <c r="C4802">
        <v>1</v>
      </c>
      <c r="D4802" t="s">
        <v>10581</v>
      </c>
      <c r="E4802" t="s">
        <v>21</v>
      </c>
      <c r="F4802" t="s">
        <v>74</v>
      </c>
      <c r="G4802">
        <v>77.336023600000004</v>
      </c>
      <c r="H4802">
        <v>28.611784100000001</v>
      </c>
      <c r="I4802" t="s">
        <v>388</v>
      </c>
      <c r="J4802" t="s">
        <v>24</v>
      </c>
      <c r="K4802">
        <v>1.2E-2</v>
      </c>
      <c r="L4802" t="s">
        <v>25</v>
      </c>
      <c r="M4802" t="s">
        <v>25</v>
      </c>
      <c r="N4802" t="s">
        <v>25</v>
      </c>
      <c r="O4802" t="s">
        <v>25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>
        <v>23</v>
      </c>
      <c r="X4802" t="s">
        <v>10632</v>
      </c>
      <c r="Y4802" t="s">
        <v>10629</v>
      </c>
      <c r="Z4802">
        <v>44</v>
      </c>
      <c r="AA4802" t="s">
        <v>10610</v>
      </c>
      <c r="AB4802" t="s">
        <v>10630</v>
      </c>
      <c r="AC4802">
        <v>1.2</v>
      </c>
      <c r="AD4802">
        <v>103.5</v>
      </c>
      <c r="AE4802" t="str">
        <f>IF(WEEKDAY(Merge1[[#This Row],[year]],2)&lt;=5,"WEEKDAY","WEEKEND")</f>
        <v>WEEKDAY</v>
      </c>
      <c r="AF4802" t="str">
        <f t="shared" ref="AF4802:AF4865" si="150">IF(R4802&lt;=300, "0-300", IF(R4802&lt;=600, "301-600", IF(R4802&lt;=1000, "601-1000", "&gt;1000")))</f>
        <v>0-300</v>
      </c>
      <c r="AG4802" t="str">
        <f t="shared" ref="AG4802:AG4865" si="151">IF(S4802&lt;=1,"0-1",IF(S4802&lt;=2,"1.1-2",IF(S4802&lt;=3,"2.1-3",IF(S4802&lt;=4,"3.1-4",IF(S4802&lt;=5,"4.1-5")))))</f>
        <v>2.1-3</v>
      </c>
    </row>
    <row r="4803" spans="1:33" x14ac:dyDescent="0.25">
      <c r="A4803">
        <v>9053</v>
      </c>
      <c r="B4803" t="s">
        <v>5095</v>
      </c>
      <c r="C4803">
        <v>1</v>
      </c>
      <c r="D4803" t="s">
        <v>10581</v>
      </c>
      <c r="E4803" t="s">
        <v>21</v>
      </c>
      <c r="F4803" t="s">
        <v>76</v>
      </c>
      <c r="G4803">
        <v>77.1399823</v>
      </c>
      <c r="H4803">
        <v>28.6566565</v>
      </c>
      <c r="I4803" t="s">
        <v>395</v>
      </c>
      <c r="J4803" t="s">
        <v>24</v>
      </c>
      <c r="K4803">
        <v>1.2E-2</v>
      </c>
      <c r="L4803" t="s">
        <v>25</v>
      </c>
      <c r="M4803" t="s">
        <v>29</v>
      </c>
      <c r="N4803" t="s">
        <v>25</v>
      </c>
      <c r="O4803" t="s">
        <v>25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>
        <v>18</v>
      </c>
      <c r="X4803" t="s">
        <v>10632</v>
      </c>
      <c r="Y4803" t="s">
        <v>10629</v>
      </c>
      <c r="Z4803">
        <v>43</v>
      </c>
      <c r="AA4803" t="s">
        <v>10612</v>
      </c>
      <c r="AB4803" t="s">
        <v>10630</v>
      </c>
      <c r="AC4803">
        <v>1.2</v>
      </c>
      <c r="AD4803">
        <v>103.5</v>
      </c>
      <c r="AE4803" t="str">
        <f>IF(WEEKDAY(Merge1[[#This Row],[year]],2)&lt;=5,"WEEKDAY","WEEKEND")</f>
        <v>WEEKDAY</v>
      </c>
      <c r="AF4803" t="str">
        <f t="shared" si="150"/>
        <v>0-300</v>
      </c>
      <c r="AG4803" t="str">
        <f t="shared" si="151"/>
        <v>3.1-4</v>
      </c>
    </row>
    <row r="4804" spans="1:33" x14ac:dyDescent="0.25">
      <c r="A4804">
        <v>310947</v>
      </c>
      <c r="B4804" t="s">
        <v>5096</v>
      </c>
      <c r="C4804">
        <v>1</v>
      </c>
      <c r="D4804" t="s">
        <v>10581</v>
      </c>
      <c r="E4804" t="s">
        <v>21</v>
      </c>
      <c r="F4804" t="s">
        <v>34</v>
      </c>
      <c r="G4804">
        <v>77.208674099999996</v>
      </c>
      <c r="H4804">
        <v>28.7006026</v>
      </c>
      <c r="I4804" t="s">
        <v>388</v>
      </c>
      <c r="J4804" t="s">
        <v>24</v>
      </c>
      <c r="K4804">
        <v>1.2E-2</v>
      </c>
      <c r="L4804" t="s">
        <v>25</v>
      </c>
      <c r="M4804" t="s">
        <v>25</v>
      </c>
      <c r="N4804" t="s">
        <v>25</v>
      </c>
      <c r="O4804" t="s">
        <v>25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>
        <v>8</v>
      </c>
      <c r="X4804" t="s">
        <v>10632</v>
      </c>
      <c r="Y4804" t="s">
        <v>10629</v>
      </c>
      <c r="Z4804">
        <v>41</v>
      </c>
      <c r="AA4804" t="s">
        <v>10613</v>
      </c>
      <c r="AB4804" t="s">
        <v>10630</v>
      </c>
      <c r="AC4804">
        <v>1.2</v>
      </c>
      <c r="AD4804">
        <v>103.5</v>
      </c>
      <c r="AE4804" t="str">
        <f>IF(WEEKDAY(Merge1[[#This Row],[year]],2)&lt;=5,"WEEKDAY","WEEKEND")</f>
        <v>WEEKDAY</v>
      </c>
      <c r="AF4804" t="str">
        <f t="shared" si="150"/>
        <v>0-300</v>
      </c>
      <c r="AG4804" t="str">
        <f t="shared" si="151"/>
        <v>2.1-3</v>
      </c>
    </row>
    <row r="4805" spans="1:33" x14ac:dyDescent="0.25">
      <c r="A4805">
        <v>18272388</v>
      </c>
      <c r="B4805" t="s">
        <v>5097</v>
      </c>
      <c r="C4805">
        <v>1</v>
      </c>
      <c r="D4805" t="s">
        <v>10581</v>
      </c>
      <c r="E4805" t="s">
        <v>21</v>
      </c>
      <c r="F4805" t="s">
        <v>1052</v>
      </c>
      <c r="G4805">
        <v>0</v>
      </c>
      <c r="H4805">
        <v>0</v>
      </c>
      <c r="I4805" t="s">
        <v>395</v>
      </c>
      <c r="J4805" t="s">
        <v>24</v>
      </c>
      <c r="K4805">
        <v>1.2E-2</v>
      </c>
      <c r="L4805" t="s">
        <v>25</v>
      </c>
      <c r="M4805" t="s">
        <v>25</v>
      </c>
      <c r="N4805" t="s">
        <v>25</v>
      </c>
      <c r="O4805" t="s">
        <v>25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>
        <v>8</v>
      </c>
      <c r="X4805" t="s">
        <v>10632</v>
      </c>
      <c r="Y4805" t="s">
        <v>10629</v>
      </c>
      <c r="Z4805">
        <v>41</v>
      </c>
      <c r="AA4805" t="s">
        <v>10608</v>
      </c>
      <c r="AB4805" t="s">
        <v>10630</v>
      </c>
      <c r="AC4805">
        <v>1.2</v>
      </c>
      <c r="AD4805">
        <v>103.5</v>
      </c>
      <c r="AE4805" t="str">
        <f>IF(WEEKDAY(Merge1[[#This Row],[year]],2)&lt;=5,"WEEKDAY","WEEKEND")</f>
        <v>WEEKEND</v>
      </c>
      <c r="AF4805" t="str">
        <f t="shared" si="150"/>
        <v>0-300</v>
      </c>
      <c r="AG4805" t="str">
        <f t="shared" si="151"/>
        <v>3.1-4</v>
      </c>
    </row>
    <row r="4806" spans="1:33" x14ac:dyDescent="0.25">
      <c r="A4806">
        <v>301867</v>
      </c>
      <c r="B4806" t="s">
        <v>5098</v>
      </c>
      <c r="C4806">
        <v>1</v>
      </c>
      <c r="D4806" t="s">
        <v>10581</v>
      </c>
      <c r="E4806" t="s">
        <v>21</v>
      </c>
      <c r="F4806" t="s">
        <v>41</v>
      </c>
      <c r="G4806">
        <v>77.092719099999997</v>
      </c>
      <c r="H4806">
        <v>28.591203199999999</v>
      </c>
      <c r="I4806" t="s">
        <v>311</v>
      </c>
      <c r="J4806" t="s">
        <v>24</v>
      </c>
      <c r="K4806">
        <v>1.2E-2</v>
      </c>
      <c r="L4806" t="s">
        <v>25</v>
      </c>
      <c r="M4806" t="s">
        <v>25</v>
      </c>
      <c r="N4806" t="s">
        <v>25</v>
      </c>
      <c r="O4806" t="s">
        <v>25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>
        <v>9</v>
      </c>
      <c r="X4806" t="s">
        <v>10632</v>
      </c>
      <c r="Y4806" t="s">
        <v>10629</v>
      </c>
      <c r="Z4806">
        <v>41</v>
      </c>
      <c r="AA4806" t="s">
        <v>10611</v>
      </c>
      <c r="AB4806" t="s">
        <v>10630</v>
      </c>
      <c r="AC4806">
        <v>1.2</v>
      </c>
      <c r="AD4806">
        <v>103.5</v>
      </c>
      <c r="AE4806" t="str">
        <f>IF(WEEKDAY(Merge1[[#This Row],[year]],2)&lt;=5,"WEEKDAY","WEEKEND")</f>
        <v>WEEKDAY</v>
      </c>
      <c r="AF4806" t="str">
        <f t="shared" si="150"/>
        <v>0-300</v>
      </c>
      <c r="AG4806" t="str">
        <f t="shared" si="151"/>
        <v>0-1</v>
      </c>
    </row>
    <row r="4807" spans="1:33" x14ac:dyDescent="0.25">
      <c r="A4807">
        <v>6449</v>
      </c>
      <c r="B4807" t="s">
        <v>5099</v>
      </c>
      <c r="C4807">
        <v>1</v>
      </c>
      <c r="D4807" t="s">
        <v>10581</v>
      </c>
      <c r="E4807" t="s">
        <v>21</v>
      </c>
      <c r="F4807" t="s">
        <v>69</v>
      </c>
      <c r="G4807">
        <v>77.1358879</v>
      </c>
      <c r="H4807">
        <v>28.7008747</v>
      </c>
      <c r="I4807" t="s">
        <v>395</v>
      </c>
      <c r="J4807" t="s">
        <v>24</v>
      </c>
      <c r="K4807">
        <v>1.2E-2</v>
      </c>
      <c r="L4807" t="s">
        <v>25</v>
      </c>
      <c r="M4807" t="s">
        <v>29</v>
      </c>
      <c r="N4807" t="s">
        <v>25</v>
      </c>
      <c r="O4807" t="s">
        <v>25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>
        <v>27</v>
      </c>
      <c r="X4807" t="s">
        <v>10632</v>
      </c>
      <c r="Y4807" t="s">
        <v>10629</v>
      </c>
      <c r="Z4807">
        <v>44</v>
      </c>
      <c r="AA4807" t="s">
        <v>10608</v>
      </c>
      <c r="AB4807" t="s">
        <v>10630</v>
      </c>
      <c r="AC4807">
        <v>1.2</v>
      </c>
      <c r="AD4807">
        <v>103.5</v>
      </c>
      <c r="AE4807" t="str">
        <f>IF(WEEKDAY(Merge1[[#This Row],[year]],2)&lt;=5,"WEEKDAY","WEEKEND")</f>
        <v>WEEKEND</v>
      </c>
      <c r="AF4807" t="str">
        <f t="shared" si="150"/>
        <v>0-300</v>
      </c>
      <c r="AG4807" t="str">
        <f t="shared" si="151"/>
        <v>3.1-4</v>
      </c>
    </row>
    <row r="4808" spans="1:33" x14ac:dyDescent="0.25">
      <c r="A4808">
        <v>300271</v>
      </c>
      <c r="B4808" t="s">
        <v>4839</v>
      </c>
      <c r="C4808">
        <v>1</v>
      </c>
      <c r="D4808" t="s">
        <v>10581</v>
      </c>
      <c r="E4808" t="s">
        <v>21</v>
      </c>
      <c r="F4808" t="s">
        <v>43</v>
      </c>
      <c r="G4808">
        <v>77.175970800000002</v>
      </c>
      <c r="H4808">
        <v>28.575098799999999</v>
      </c>
      <c r="I4808" t="s">
        <v>446</v>
      </c>
      <c r="J4808" t="s">
        <v>24</v>
      </c>
      <c r="K4808">
        <v>1.2E-2</v>
      </c>
      <c r="L4808" t="s">
        <v>25</v>
      </c>
      <c r="M4808" t="s">
        <v>25</v>
      </c>
      <c r="N4808" t="s">
        <v>25</v>
      </c>
      <c r="O4808" t="s">
        <v>25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>
        <v>17</v>
      </c>
      <c r="X4808" t="s">
        <v>10632</v>
      </c>
      <c r="Y4808" t="s">
        <v>10629</v>
      </c>
      <c r="Z4808">
        <v>42</v>
      </c>
      <c r="AA4808" t="s">
        <v>10611</v>
      </c>
      <c r="AB4808" t="s">
        <v>10630</v>
      </c>
      <c r="AC4808">
        <v>1.2</v>
      </c>
      <c r="AD4808">
        <v>103.5</v>
      </c>
      <c r="AE4808" t="str">
        <f>IF(WEEKDAY(Merge1[[#This Row],[year]],2)&lt;=5,"WEEKDAY","WEEKEND")</f>
        <v>WEEKDAY</v>
      </c>
      <c r="AF4808" t="str">
        <f t="shared" si="150"/>
        <v>0-300</v>
      </c>
      <c r="AG4808" t="str">
        <f t="shared" si="151"/>
        <v>2.1-3</v>
      </c>
    </row>
    <row r="4809" spans="1:33" x14ac:dyDescent="0.25">
      <c r="A4809">
        <v>8658</v>
      </c>
      <c r="B4809" t="s">
        <v>5100</v>
      </c>
      <c r="C4809">
        <v>1</v>
      </c>
      <c r="D4809" t="s">
        <v>10581</v>
      </c>
      <c r="E4809" t="s">
        <v>21</v>
      </c>
      <c r="F4809" t="s">
        <v>965</v>
      </c>
      <c r="G4809">
        <v>77.184657599999994</v>
      </c>
      <c r="H4809">
        <v>28.640744999999999</v>
      </c>
      <c r="I4809" t="s">
        <v>284</v>
      </c>
      <c r="J4809" t="s">
        <v>24</v>
      </c>
      <c r="K4809">
        <v>1.2E-2</v>
      </c>
      <c r="L4809" t="s">
        <v>25</v>
      </c>
      <c r="M4809" t="s">
        <v>25</v>
      </c>
      <c r="N4809" t="s">
        <v>25</v>
      </c>
      <c r="O4809" t="s">
        <v>25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>
        <v>9</v>
      </c>
      <c r="X4809" t="s">
        <v>10632</v>
      </c>
      <c r="Y4809" t="s">
        <v>10629</v>
      </c>
      <c r="Z4809">
        <v>41</v>
      </c>
      <c r="AA4809" t="s">
        <v>10616</v>
      </c>
      <c r="AB4809" t="s">
        <v>10630</v>
      </c>
      <c r="AC4809">
        <v>1.2</v>
      </c>
      <c r="AD4809">
        <v>103.5</v>
      </c>
      <c r="AE4809" t="str">
        <f>IF(WEEKDAY(Merge1[[#This Row],[year]],2)&lt;=5,"WEEKDAY","WEEKEND")</f>
        <v>WEEKDAY</v>
      </c>
      <c r="AF4809" t="str">
        <f t="shared" si="150"/>
        <v>0-300</v>
      </c>
      <c r="AG4809" t="str">
        <f t="shared" si="151"/>
        <v>2.1-3</v>
      </c>
    </row>
    <row r="4810" spans="1:33" x14ac:dyDescent="0.25">
      <c r="A4810">
        <v>5878</v>
      </c>
      <c r="B4810" t="s">
        <v>5101</v>
      </c>
      <c r="C4810">
        <v>1</v>
      </c>
      <c r="D4810" t="s">
        <v>10581</v>
      </c>
      <c r="E4810" t="s">
        <v>21</v>
      </c>
      <c r="F4810" t="s">
        <v>1058</v>
      </c>
      <c r="G4810">
        <v>77.120917599999999</v>
      </c>
      <c r="H4810">
        <v>28.645608800000002</v>
      </c>
      <c r="I4810" t="s">
        <v>395</v>
      </c>
      <c r="J4810" t="s">
        <v>24</v>
      </c>
      <c r="K4810">
        <v>1.2E-2</v>
      </c>
      <c r="L4810" t="s">
        <v>25</v>
      </c>
      <c r="M4810" t="s">
        <v>25</v>
      </c>
      <c r="N4810" t="s">
        <v>25</v>
      </c>
      <c r="O4810" t="s">
        <v>25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>
        <v>8</v>
      </c>
      <c r="X4810" t="s">
        <v>10632</v>
      </c>
      <c r="Y4810" t="s">
        <v>10629</v>
      </c>
      <c r="Z4810">
        <v>42</v>
      </c>
      <c r="AA4810" t="s">
        <v>10612</v>
      </c>
      <c r="AB4810" t="s">
        <v>10630</v>
      </c>
      <c r="AC4810">
        <v>1.2</v>
      </c>
      <c r="AD4810">
        <v>103.5</v>
      </c>
      <c r="AE4810" t="str">
        <f>IF(WEEKDAY(Merge1[[#This Row],[year]],2)&lt;=5,"WEEKDAY","WEEKEND")</f>
        <v>WEEKDAY</v>
      </c>
      <c r="AF4810" t="str">
        <f t="shared" si="150"/>
        <v>0-300</v>
      </c>
      <c r="AG4810" t="str">
        <f t="shared" si="151"/>
        <v>3.1-4</v>
      </c>
    </row>
    <row r="4811" spans="1:33" x14ac:dyDescent="0.25">
      <c r="A4811">
        <v>304385</v>
      </c>
      <c r="B4811" t="s">
        <v>5102</v>
      </c>
      <c r="C4811">
        <v>1</v>
      </c>
      <c r="D4811" t="s">
        <v>10581</v>
      </c>
      <c r="E4811" t="s">
        <v>21</v>
      </c>
      <c r="F4811" t="s">
        <v>398</v>
      </c>
      <c r="G4811">
        <v>77.1120655</v>
      </c>
      <c r="H4811">
        <v>28.652463900000001</v>
      </c>
      <c r="I4811" t="s">
        <v>304</v>
      </c>
      <c r="J4811" t="s">
        <v>24</v>
      </c>
      <c r="K4811">
        <v>1.2E-2</v>
      </c>
      <c r="L4811" t="s">
        <v>25</v>
      </c>
      <c r="M4811" t="s">
        <v>25</v>
      </c>
      <c r="N4811" t="s">
        <v>25</v>
      </c>
      <c r="O4811" t="s">
        <v>25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>
        <v>1</v>
      </c>
      <c r="X4811" t="s">
        <v>10632</v>
      </c>
      <c r="Y4811" t="s">
        <v>10629</v>
      </c>
      <c r="Z4811">
        <v>40</v>
      </c>
      <c r="AA4811" t="s">
        <v>10610</v>
      </c>
      <c r="AB4811" t="s">
        <v>10630</v>
      </c>
      <c r="AC4811">
        <v>1.2</v>
      </c>
      <c r="AD4811">
        <v>103.5</v>
      </c>
      <c r="AE4811" t="str">
        <f>IF(WEEKDAY(Merge1[[#This Row],[year]],2)&lt;=5,"WEEKDAY","WEEKEND")</f>
        <v>WEEKDAY</v>
      </c>
      <c r="AF4811" t="str">
        <f t="shared" si="150"/>
        <v>0-300</v>
      </c>
      <c r="AG4811" t="str">
        <f t="shared" si="151"/>
        <v>0-1</v>
      </c>
    </row>
    <row r="4812" spans="1:33" x14ac:dyDescent="0.25">
      <c r="A4812">
        <v>308863</v>
      </c>
      <c r="B4812" t="s">
        <v>5103</v>
      </c>
      <c r="C4812">
        <v>1</v>
      </c>
      <c r="D4812" t="s">
        <v>10581</v>
      </c>
      <c r="E4812" t="s">
        <v>21</v>
      </c>
      <c r="F4812" t="s">
        <v>670</v>
      </c>
      <c r="G4812">
        <v>77.097273900000005</v>
      </c>
      <c r="H4812">
        <v>28.637478099999999</v>
      </c>
      <c r="I4812" t="s">
        <v>395</v>
      </c>
      <c r="J4812" t="s">
        <v>24</v>
      </c>
      <c r="K4812">
        <v>1.2E-2</v>
      </c>
      <c r="L4812" t="s">
        <v>25</v>
      </c>
      <c r="M4812" t="s">
        <v>25</v>
      </c>
      <c r="N4812" t="s">
        <v>25</v>
      </c>
      <c r="O4812" t="s">
        <v>25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>
        <v>16</v>
      </c>
      <c r="X4812" t="s">
        <v>10632</v>
      </c>
      <c r="Y4812" t="s">
        <v>10629</v>
      </c>
      <c r="Z4812">
        <v>42</v>
      </c>
      <c r="AA4812" t="s">
        <v>10614</v>
      </c>
      <c r="AB4812" t="s">
        <v>10630</v>
      </c>
      <c r="AC4812">
        <v>1.2</v>
      </c>
      <c r="AD4812">
        <v>103.5</v>
      </c>
      <c r="AE4812" t="str">
        <f>IF(WEEKDAY(Merge1[[#This Row],[year]],2)&lt;=5,"WEEKDAY","WEEKEND")</f>
        <v>WEEKEND</v>
      </c>
      <c r="AF4812" t="str">
        <f t="shared" si="150"/>
        <v>0-300</v>
      </c>
      <c r="AG4812" t="str">
        <f t="shared" si="151"/>
        <v>3.1-4</v>
      </c>
    </row>
    <row r="4813" spans="1:33" x14ac:dyDescent="0.25">
      <c r="A4813">
        <v>302057</v>
      </c>
      <c r="B4813" t="s">
        <v>5104</v>
      </c>
      <c r="C4813">
        <v>1</v>
      </c>
      <c r="D4813" t="s">
        <v>10581</v>
      </c>
      <c r="E4813" t="s">
        <v>21</v>
      </c>
      <c r="F4813" t="s">
        <v>647</v>
      </c>
      <c r="G4813">
        <v>77.063057299999997</v>
      </c>
      <c r="H4813">
        <v>28.620510899999999</v>
      </c>
      <c r="I4813" t="s">
        <v>311</v>
      </c>
      <c r="J4813" t="s">
        <v>24</v>
      </c>
      <c r="K4813">
        <v>1.2E-2</v>
      </c>
      <c r="L4813" t="s">
        <v>25</v>
      </c>
      <c r="M4813" t="s">
        <v>25</v>
      </c>
      <c r="N4813" t="s">
        <v>25</v>
      </c>
      <c r="O4813" t="s">
        <v>25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>
        <v>20</v>
      </c>
      <c r="X4813" t="s">
        <v>10632</v>
      </c>
      <c r="Y4813" t="s">
        <v>10629</v>
      </c>
      <c r="Z4813">
        <v>42</v>
      </c>
      <c r="AA4813" t="s">
        <v>10614</v>
      </c>
      <c r="AB4813" t="s">
        <v>10630</v>
      </c>
      <c r="AC4813">
        <v>1.2</v>
      </c>
      <c r="AD4813">
        <v>103.5</v>
      </c>
      <c r="AE4813" t="str">
        <f>IF(WEEKDAY(Merge1[[#This Row],[year]],2)&lt;=5,"WEEKDAY","WEEKEND")</f>
        <v>WEEKEND</v>
      </c>
      <c r="AF4813" t="str">
        <f t="shared" si="150"/>
        <v>0-300</v>
      </c>
      <c r="AG4813" t="str">
        <f t="shared" si="151"/>
        <v>3.1-4</v>
      </c>
    </row>
    <row r="4814" spans="1:33" x14ac:dyDescent="0.25">
      <c r="A4814">
        <v>2608</v>
      </c>
      <c r="B4814" t="s">
        <v>5105</v>
      </c>
      <c r="C4814">
        <v>1</v>
      </c>
      <c r="D4814" t="s">
        <v>10581</v>
      </c>
      <c r="E4814" t="s">
        <v>21</v>
      </c>
      <c r="F4814" t="s">
        <v>1918</v>
      </c>
      <c r="G4814">
        <v>77.188469600000005</v>
      </c>
      <c r="H4814">
        <v>28.567557999999998</v>
      </c>
      <c r="I4814" t="s">
        <v>490</v>
      </c>
      <c r="J4814" t="s">
        <v>24</v>
      </c>
      <c r="K4814">
        <v>1.2E-2</v>
      </c>
      <c r="L4814" t="s">
        <v>25</v>
      </c>
      <c r="M4814" t="s">
        <v>25</v>
      </c>
      <c r="N4814" t="s">
        <v>25</v>
      </c>
      <c r="O4814" t="s">
        <v>25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>
        <v>2</v>
      </c>
      <c r="X4814" t="s">
        <v>10606</v>
      </c>
      <c r="Y4814" t="s">
        <v>10607</v>
      </c>
      <c r="Z4814">
        <v>36</v>
      </c>
      <c r="AA4814" t="s">
        <v>10616</v>
      </c>
      <c r="AB4814" t="s">
        <v>10609</v>
      </c>
      <c r="AC4814">
        <v>1.8</v>
      </c>
      <c r="AD4814">
        <v>155.25</v>
      </c>
      <c r="AE4814" t="str">
        <f>IF(WEEKDAY(Merge1[[#This Row],[year]],2)&lt;=5,"WEEKDAY","WEEKEND")</f>
        <v>WEEKDAY</v>
      </c>
      <c r="AF4814" t="str">
        <f t="shared" si="150"/>
        <v>0-300</v>
      </c>
      <c r="AG4814" t="str">
        <f t="shared" si="151"/>
        <v>3.1-4</v>
      </c>
    </row>
    <row r="4815" spans="1:33" x14ac:dyDescent="0.25">
      <c r="A4815">
        <v>18128897</v>
      </c>
      <c r="B4815" t="s">
        <v>5106</v>
      </c>
      <c r="C4815">
        <v>1</v>
      </c>
      <c r="D4815" t="s">
        <v>10581</v>
      </c>
      <c r="E4815" t="s">
        <v>21</v>
      </c>
      <c r="F4815" t="s">
        <v>179</v>
      </c>
      <c r="G4815">
        <v>77.232477200000005</v>
      </c>
      <c r="H4815">
        <v>28.656298100000001</v>
      </c>
      <c r="I4815" t="s">
        <v>402</v>
      </c>
      <c r="J4815" t="s">
        <v>24</v>
      </c>
      <c r="K4815">
        <v>1.2E-2</v>
      </c>
      <c r="L4815" t="s">
        <v>25</v>
      </c>
      <c r="M4815" t="s">
        <v>25</v>
      </c>
      <c r="N4815" t="s">
        <v>25</v>
      </c>
      <c r="O4815" t="s">
        <v>25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>
        <v>28</v>
      </c>
      <c r="X4815" t="s">
        <v>10606</v>
      </c>
      <c r="Y4815" t="s">
        <v>10607</v>
      </c>
      <c r="Z4815">
        <v>39</v>
      </c>
      <c r="AA4815" t="s">
        <v>10614</v>
      </c>
      <c r="AB4815" t="s">
        <v>10609</v>
      </c>
      <c r="AC4815">
        <v>1.8</v>
      </c>
      <c r="AD4815">
        <v>155.25</v>
      </c>
      <c r="AE4815" t="str">
        <f>IF(WEEKDAY(Merge1[[#This Row],[year]],2)&lt;=5,"WEEKDAY","WEEKEND")</f>
        <v>WEEKEND</v>
      </c>
      <c r="AF4815" t="str">
        <f t="shared" si="150"/>
        <v>0-300</v>
      </c>
      <c r="AG4815" t="str">
        <f t="shared" si="151"/>
        <v>2.1-3</v>
      </c>
    </row>
    <row r="4816" spans="1:33" x14ac:dyDescent="0.25">
      <c r="A4816">
        <v>1155</v>
      </c>
      <c r="B4816" t="s">
        <v>5107</v>
      </c>
      <c r="C4816">
        <v>1</v>
      </c>
      <c r="D4816" t="s">
        <v>10581</v>
      </c>
      <c r="E4816" t="s">
        <v>21</v>
      </c>
      <c r="F4816" t="s">
        <v>179</v>
      </c>
      <c r="G4816">
        <v>77.223357500000006</v>
      </c>
      <c r="H4816">
        <v>28.657974400000001</v>
      </c>
      <c r="I4816" t="s">
        <v>5108</v>
      </c>
      <c r="J4816" t="s">
        <v>24</v>
      </c>
      <c r="K4816">
        <v>1.2E-2</v>
      </c>
      <c r="L4816" t="s">
        <v>25</v>
      </c>
      <c r="M4816" t="s">
        <v>25</v>
      </c>
      <c r="N4816" t="s">
        <v>25</v>
      </c>
      <c r="O4816" t="s">
        <v>25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>
        <v>20</v>
      </c>
      <c r="X4816" t="s">
        <v>10606</v>
      </c>
      <c r="Y4816" t="s">
        <v>10607</v>
      </c>
      <c r="Z4816">
        <v>39</v>
      </c>
      <c r="AA4816" t="s">
        <v>10612</v>
      </c>
      <c r="AB4816" t="s">
        <v>10609</v>
      </c>
      <c r="AC4816">
        <v>1.8</v>
      </c>
      <c r="AD4816">
        <v>155.25</v>
      </c>
      <c r="AE4816" t="str">
        <f>IF(WEEKDAY(Merge1[[#This Row],[year]],2)&lt;=5,"WEEKDAY","WEEKEND")</f>
        <v>WEEKDAY</v>
      </c>
      <c r="AF4816" t="str">
        <f t="shared" si="150"/>
        <v>0-300</v>
      </c>
      <c r="AG4816" t="str">
        <f t="shared" si="151"/>
        <v>4.1-5</v>
      </c>
    </row>
    <row r="4817" spans="1:33" x14ac:dyDescent="0.25">
      <c r="A4817">
        <v>300564</v>
      </c>
      <c r="B4817" t="s">
        <v>5109</v>
      </c>
      <c r="C4817">
        <v>1</v>
      </c>
      <c r="D4817" t="s">
        <v>10581</v>
      </c>
      <c r="E4817" t="s">
        <v>21</v>
      </c>
      <c r="F4817" t="s">
        <v>92</v>
      </c>
      <c r="G4817">
        <v>77.208086800000004</v>
      </c>
      <c r="H4817">
        <v>28.550925199999998</v>
      </c>
      <c r="I4817" t="s">
        <v>2525</v>
      </c>
      <c r="J4817" t="s">
        <v>24</v>
      </c>
      <c r="K4817">
        <v>1.2E-2</v>
      </c>
      <c r="L4817" t="s">
        <v>25</v>
      </c>
      <c r="M4817" t="s">
        <v>25</v>
      </c>
      <c r="N4817" t="s">
        <v>25</v>
      </c>
      <c r="O4817" t="s">
        <v>25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>
        <v>28</v>
      </c>
      <c r="X4817" t="s">
        <v>10606</v>
      </c>
      <c r="Y4817" t="s">
        <v>10607</v>
      </c>
      <c r="Z4817">
        <v>40</v>
      </c>
      <c r="AA4817" t="s">
        <v>10611</v>
      </c>
      <c r="AB4817" t="s">
        <v>10609</v>
      </c>
      <c r="AC4817">
        <v>1.8</v>
      </c>
      <c r="AD4817">
        <v>155.25</v>
      </c>
      <c r="AE4817" t="str">
        <f>IF(WEEKDAY(Merge1[[#This Row],[year]],2)&lt;=5,"WEEKDAY","WEEKEND")</f>
        <v>WEEKDAY</v>
      </c>
      <c r="AF4817" t="str">
        <f t="shared" si="150"/>
        <v>0-300</v>
      </c>
      <c r="AG4817" t="str">
        <f t="shared" si="151"/>
        <v>2.1-3</v>
      </c>
    </row>
    <row r="4818" spans="1:33" x14ac:dyDescent="0.25">
      <c r="A4818">
        <v>18337775</v>
      </c>
      <c r="B4818" t="s">
        <v>5110</v>
      </c>
      <c r="C4818">
        <v>1</v>
      </c>
      <c r="D4818" t="s">
        <v>10581</v>
      </c>
      <c r="E4818" t="s">
        <v>21</v>
      </c>
      <c r="F4818" t="s">
        <v>1544</v>
      </c>
      <c r="G4818">
        <v>77.2875272</v>
      </c>
      <c r="H4818">
        <v>28.5372187</v>
      </c>
      <c r="I4818" t="s">
        <v>284</v>
      </c>
      <c r="J4818" t="s">
        <v>24</v>
      </c>
      <c r="K4818">
        <v>1.2E-2</v>
      </c>
      <c r="L4818" t="s">
        <v>25</v>
      </c>
      <c r="M4818" t="s">
        <v>25</v>
      </c>
      <c r="N4818" t="s">
        <v>25</v>
      </c>
      <c r="O4818" t="s">
        <v>25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>
        <v>8</v>
      </c>
      <c r="X4818" t="s">
        <v>10606</v>
      </c>
      <c r="Y4818" t="s">
        <v>10607</v>
      </c>
      <c r="Z4818">
        <v>36</v>
      </c>
      <c r="AA4818" t="s">
        <v>10614</v>
      </c>
      <c r="AB4818" t="s">
        <v>10609</v>
      </c>
      <c r="AC4818">
        <v>1.8</v>
      </c>
      <c r="AD4818">
        <v>155.25</v>
      </c>
      <c r="AE4818" t="str">
        <f>IF(WEEKDAY(Merge1[[#This Row],[year]],2)&lt;=5,"WEEKDAY","WEEKEND")</f>
        <v>WEEKEND</v>
      </c>
      <c r="AF4818" t="str">
        <f t="shared" si="150"/>
        <v>0-300</v>
      </c>
      <c r="AG4818" t="str">
        <f t="shared" si="151"/>
        <v>3.1-4</v>
      </c>
    </row>
    <row r="4819" spans="1:33" x14ac:dyDescent="0.25">
      <c r="A4819">
        <v>1505</v>
      </c>
      <c r="B4819" t="s">
        <v>5111</v>
      </c>
      <c r="C4819">
        <v>1</v>
      </c>
      <c r="D4819" t="s">
        <v>10581</v>
      </c>
      <c r="E4819" t="s">
        <v>21</v>
      </c>
      <c r="F4819" t="s">
        <v>188</v>
      </c>
      <c r="G4819">
        <v>77.180772200000007</v>
      </c>
      <c r="H4819">
        <v>28.549428599999999</v>
      </c>
      <c r="I4819" t="s">
        <v>446</v>
      </c>
      <c r="J4819" t="s">
        <v>24</v>
      </c>
      <c r="K4819">
        <v>1.2E-2</v>
      </c>
      <c r="L4819" t="s">
        <v>25</v>
      </c>
      <c r="M4819" t="s">
        <v>25</v>
      </c>
      <c r="N4819" t="s">
        <v>25</v>
      </c>
      <c r="O4819" t="s">
        <v>25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>
        <v>19</v>
      </c>
      <c r="X4819" t="s">
        <v>10606</v>
      </c>
      <c r="Y4819" t="s">
        <v>10607</v>
      </c>
      <c r="Z4819">
        <v>38</v>
      </c>
      <c r="AA4819" t="s">
        <v>10613</v>
      </c>
      <c r="AB4819" t="s">
        <v>10609</v>
      </c>
      <c r="AC4819">
        <v>1.8</v>
      </c>
      <c r="AD4819">
        <v>155.25</v>
      </c>
      <c r="AE4819" t="str">
        <f>IF(WEEKDAY(Merge1[[#This Row],[year]],2)&lt;=5,"WEEKDAY","WEEKEND")</f>
        <v>WEEKDAY</v>
      </c>
      <c r="AF4819" t="str">
        <f t="shared" si="150"/>
        <v>0-300</v>
      </c>
      <c r="AG4819" t="str">
        <f t="shared" si="151"/>
        <v>2.1-3</v>
      </c>
    </row>
    <row r="4820" spans="1:33" x14ac:dyDescent="0.25">
      <c r="A4820">
        <v>1986</v>
      </c>
      <c r="B4820" t="s">
        <v>5112</v>
      </c>
      <c r="C4820">
        <v>1</v>
      </c>
      <c r="D4820" t="s">
        <v>10581</v>
      </c>
      <c r="E4820" t="s">
        <v>21</v>
      </c>
      <c r="F4820" t="s">
        <v>960</v>
      </c>
      <c r="G4820">
        <v>77.126013299999997</v>
      </c>
      <c r="H4820">
        <v>28.665630700000001</v>
      </c>
      <c r="I4820" t="s">
        <v>393</v>
      </c>
      <c r="J4820" t="s">
        <v>24</v>
      </c>
      <c r="K4820">
        <v>1.2E-2</v>
      </c>
      <c r="L4820" t="s">
        <v>25</v>
      </c>
      <c r="M4820" t="s">
        <v>25</v>
      </c>
      <c r="N4820" t="s">
        <v>25</v>
      </c>
      <c r="O4820" t="s">
        <v>25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>
        <v>21</v>
      </c>
      <c r="X4820" t="s">
        <v>10606</v>
      </c>
      <c r="Y4820" t="s">
        <v>10607</v>
      </c>
      <c r="Z4820">
        <v>38</v>
      </c>
      <c r="AA4820" t="s">
        <v>10608</v>
      </c>
      <c r="AB4820" t="s">
        <v>10609</v>
      </c>
      <c r="AC4820">
        <v>1.8</v>
      </c>
      <c r="AD4820">
        <v>155.25</v>
      </c>
      <c r="AE4820" t="str">
        <f>IF(WEEKDAY(Merge1[[#This Row],[year]],2)&lt;=5,"WEEKDAY","WEEKEND")</f>
        <v>WEEKEND</v>
      </c>
      <c r="AF4820" t="str">
        <f t="shared" si="150"/>
        <v>0-300</v>
      </c>
      <c r="AG4820" t="str">
        <f t="shared" si="151"/>
        <v>3.1-4</v>
      </c>
    </row>
    <row r="4821" spans="1:33" x14ac:dyDescent="0.25">
      <c r="A4821">
        <v>18486861</v>
      </c>
      <c r="B4821" t="s">
        <v>5113</v>
      </c>
      <c r="C4821">
        <v>1</v>
      </c>
      <c r="D4821" t="s">
        <v>10581</v>
      </c>
      <c r="E4821" t="s">
        <v>21</v>
      </c>
      <c r="F4821" t="s">
        <v>43</v>
      </c>
      <c r="G4821">
        <v>77.173903999999993</v>
      </c>
      <c r="H4821">
        <v>28.573736100000001</v>
      </c>
      <c r="I4821" t="s">
        <v>5114</v>
      </c>
      <c r="J4821" t="s">
        <v>24</v>
      </c>
      <c r="K4821">
        <v>1.2E-2</v>
      </c>
      <c r="L4821" t="s">
        <v>25</v>
      </c>
      <c r="M4821" t="s">
        <v>25</v>
      </c>
      <c r="N4821" t="s">
        <v>25</v>
      </c>
      <c r="O4821" t="s">
        <v>25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>
        <v>20</v>
      </c>
      <c r="X4821" t="s">
        <v>10606</v>
      </c>
      <c r="Y4821" t="s">
        <v>10607</v>
      </c>
      <c r="Z4821">
        <v>39</v>
      </c>
      <c r="AA4821" t="s">
        <v>10611</v>
      </c>
      <c r="AB4821" t="s">
        <v>10609</v>
      </c>
      <c r="AC4821">
        <v>1.8</v>
      </c>
      <c r="AD4821">
        <v>155.25</v>
      </c>
      <c r="AE4821" t="str">
        <f>IF(WEEKDAY(Merge1[[#This Row],[year]],2)&lt;=5,"WEEKDAY","WEEKEND")</f>
        <v>WEEKDAY</v>
      </c>
      <c r="AF4821" t="str">
        <f t="shared" si="150"/>
        <v>0-300</v>
      </c>
      <c r="AG4821" t="str">
        <f t="shared" si="151"/>
        <v>0-1</v>
      </c>
    </row>
    <row r="4822" spans="1:33" x14ac:dyDescent="0.25">
      <c r="A4822">
        <v>18232088</v>
      </c>
      <c r="B4822" t="s">
        <v>5115</v>
      </c>
      <c r="C4822">
        <v>1</v>
      </c>
      <c r="D4822" t="s">
        <v>10581</v>
      </c>
      <c r="E4822" t="s">
        <v>21</v>
      </c>
      <c r="F4822" t="s">
        <v>179</v>
      </c>
      <c r="G4822">
        <v>77.2305013</v>
      </c>
      <c r="H4822">
        <v>28.656109699999998</v>
      </c>
      <c r="I4822" t="s">
        <v>388</v>
      </c>
      <c r="J4822" t="s">
        <v>24</v>
      </c>
      <c r="K4822">
        <v>1.2E-2</v>
      </c>
      <c r="L4822" t="s">
        <v>25</v>
      </c>
      <c r="M4822" t="s">
        <v>25</v>
      </c>
      <c r="N4822" t="s">
        <v>25</v>
      </c>
      <c r="O4822" t="s">
        <v>25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>
        <v>3</v>
      </c>
      <c r="X4822" t="s">
        <v>10615</v>
      </c>
      <c r="Y4822" t="s">
        <v>10607</v>
      </c>
      <c r="Z4822">
        <v>32</v>
      </c>
      <c r="AA4822" t="s">
        <v>10611</v>
      </c>
      <c r="AB4822" t="s">
        <v>10609</v>
      </c>
      <c r="AC4822">
        <v>1.8</v>
      </c>
      <c r="AD4822">
        <v>155.25</v>
      </c>
      <c r="AE4822" t="str">
        <f>IF(WEEKDAY(Merge1[[#This Row],[year]],2)&lt;=5,"WEEKDAY","WEEKEND")</f>
        <v>WEEKDAY</v>
      </c>
      <c r="AF4822" t="str">
        <f t="shared" si="150"/>
        <v>0-300</v>
      </c>
      <c r="AG4822" t="str">
        <f t="shared" si="151"/>
        <v>3.1-4</v>
      </c>
    </row>
    <row r="4823" spans="1:33" x14ac:dyDescent="0.25">
      <c r="A4823">
        <v>307218</v>
      </c>
      <c r="B4823" t="s">
        <v>5116</v>
      </c>
      <c r="C4823">
        <v>1</v>
      </c>
      <c r="D4823" t="s">
        <v>10581</v>
      </c>
      <c r="E4823" t="s">
        <v>21</v>
      </c>
      <c r="F4823" t="s">
        <v>3736</v>
      </c>
      <c r="G4823">
        <v>77.230311299999997</v>
      </c>
      <c r="H4823">
        <v>28.6504756</v>
      </c>
      <c r="I4823" t="s">
        <v>446</v>
      </c>
      <c r="J4823" t="s">
        <v>24</v>
      </c>
      <c r="K4823">
        <v>1.2E-2</v>
      </c>
      <c r="L4823" t="s">
        <v>25</v>
      </c>
      <c r="M4823" t="s">
        <v>25</v>
      </c>
      <c r="N4823" t="s">
        <v>25</v>
      </c>
      <c r="O4823" t="s">
        <v>25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>
        <v>25</v>
      </c>
      <c r="X4823" t="s">
        <v>10615</v>
      </c>
      <c r="Y4823" t="s">
        <v>10607</v>
      </c>
      <c r="Z4823">
        <v>34</v>
      </c>
      <c r="AA4823" t="s">
        <v>10614</v>
      </c>
      <c r="AB4823" t="s">
        <v>10609</v>
      </c>
      <c r="AC4823">
        <v>1.8</v>
      </c>
      <c r="AD4823">
        <v>155.25</v>
      </c>
      <c r="AE4823" t="str">
        <f>IF(WEEKDAY(Merge1[[#This Row],[year]],2)&lt;=5,"WEEKDAY","WEEKEND")</f>
        <v>WEEKEND</v>
      </c>
      <c r="AF4823" t="str">
        <f t="shared" si="150"/>
        <v>0-300</v>
      </c>
      <c r="AG4823" t="str">
        <f t="shared" si="151"/>
        <v>4.1-5</v>
      </c>
    </row>
    <row r="4824" spans="1:33" x14ac:dyDescent="0.25">
      <c r="A4824">
        <v>307002</v>
      </c>
      <c r="B4824" t="s">
        <v>5117</v>
      </c>
      <c r="C4824">
        <v>1</v>
      </c>
      <c r="D4824" t="s">
        <v>10581</v>
      </c>
      <c r="E4824" t="s">
        <v>21</v>
      </c>
      <c r="F4824" t="s">
        <v>1651</v>
      </c>
      <c r="G4824">
        <v>77.096992599999993</v>
      </c>
      <c r="H4824">
        <v>28.636046400000001</v>
      </c>
      <c r="I4824" t="s">
        <v>395</v>
      </c>
      <c r="J4824" t="s">
        <v>24</v>
      </c>
      <c r="K4824">
        <v>1.2E-2</v>
      </c>
      <c r="L4824" t="s">
        <v>25</v>
      </c>
      <c r="M4824" t="s">
        <v>25</v>
      </c>
      <c r="N4824" t="s">
        <v>25</v>
      </c>
      <c r="O4824" t="s">
        <v>25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>
        <v>17</v>
      </c>
      <c r="X4824" t="s">
        <v>10615</v>
      </c>
      <c r="Y4824" t="s">
        <v>10607</v>
      </c>
      <c r="Z4824">
        <v>34</v>
      </c>
      <c r="AA4824" t="s">
        <v>10613</v>
      </c>
      <c r="AB4824" t="s">
        <v>10609</v>
      </c>
      <c r="AC4824">
        <v>1.8</v>
      </c>
      <c r="AD4824">
        <v>155.25</v>
      </c>
      <c r="AE4824" t="str">
        <f>IF(WEEKDAY(Merge1[[#This Row],[year]],2)&lt;=5,"WEEKDAY","WEEKEND")</f>
        <v>WEEKDAY</v>
      </c>
      <c r="AF4824" t="str">
        <f t="shared" si="150"/>
        <v>0-300</v>
      </c>
      <c r="AG4824" t="str">
        <f t="shared" si="151"/>
        <v>2.1-3</v>
      </c>
    </row>
    <row r="4825" spans="1:33" x14ac:dyDescent="0.25">
      <c r="A4825">
        <v>7807</v>
      </c>
      <c r="B4825" t="s">
        <v>3877</v>
      </c>
      <c r="C4825">
        <v>1</v>
      </c>
      <c r="D4825" t="s">
        <v>10581</v>
      </c>
      <c r="E4825" t="s">
        <v>21</v>
      </c>
      <c r="F4825" t="s">
        <v>188</v>
      </c>
      <c r="G4825">
        <v>77.180893639999994</v>
      </c>
      <c r="H4825">
        <v>28.54979385</v>
      </c>
      <c r="I4825" t="s">
        <v>402</v>
      </c>
      <c r="J4825" t="s">
        <v>24</v>
      </c>
      <c r="K4825">
        <v>1.2E-2</v>
      </c>
      <c r="L4825" t="s">
        <v>25</v>
      </c>
      <c r="M4825" t="s">
        <v>25</v>
      </c>
      <c r="N4825" t="s">
        <v>25</v>
      </c>
      <c r="O4825" t="s">
        <v>25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>
        <v>9</v>
      </c>
      <c r="X4825" t="s">
        <v>10615</v>
      </c>
      <c r="Y4825" t="s">
        <v>10607</v>
      </c>
      <c r="Z4825">
        <v>32</v>
      </c>
      <c r="AA4825" t="s">
        <v>10608</v>
      </c>
      <c r="AB4825" t="s">
        <v>10609</v>
      </c>
      <c r="AC4825">
        <v>1.8</v>
      </c>
      <c r="AD4825">
        <v>155.25</v>
      </c>
      <c r="AE4825" t="str">
        <f>IF(WEEKDAY(Merge1[[#This Row],[year]],2)&lt;=5,"WEEKDAY","WEEKEND")</f>
        <v>WEEKEND</v>
      </c>
      <c r="AF4825" t="str">
        <f t="shared" si="150"/>
        <v>0-300</v>
      </c>
      <c r="AG4825" t="str">
        <f t="shared" si="151"/>
        <v>2.1-3</v>
      </c>
    </row>
    <row r="4826" spans="1:33" x14ac:dyDescent="0.25">
      <c r="A4826">
        <v>301848</v>
      </c>
      <c r="B4826" t="s">
        <v>5118</v>
      </c>
      <c r="C4826">
        <v>1</v>
      </c>
      <c r="D4826" t="s">
        <v>10581</v>
      </c>
      <c r="E4826" t="s">
        <v>21</v>
      </c>
      <c r="F4826" t="s">
        <v>2901</v>
      </c>
      <c r="G4826">
        <v>77.114445599999996</v>
      </c>
      <c r="H4826">
        <v>28.625846899999999</v>
      </c>
      <c r="I4826" t="s">
        <v>446</v>
      </c>
      <c r="J4826" t="s">
        <v>24</v>
      </c>
      <c r="K4826">
        <v>1.2E-2</v>
      </c>
      <c r="L4826" t="s">
        <v>25</v>
      </c>
      <c r="M4826" t="s">
        <v>25</v>
      </c>
      <c r="N4826" t="s">
        <v>25</v>
      </c>
      <c r="O4826" t="s">
        <v>25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>
        <v>5</v>
      </c>
      <c r="X4826" t="s">
        <v>10615</v>
      </c>
      <c r="Y4826" t="s">
        <v>10607</v>
      </c>
      <c r="Z4826">
        <v>32</v>
      </c>
      <c r="AA4826" t="s">
        <v>10616</v>
      </c>
      <c r="AB4826" t="s">
        <v>10609</v>
      </c>
      <c r="AC4826">
        <v>1.8</v>
      </c>
      <c r="AD4826">
        <v>155.25</v>
      </c>
      <c r="AE4826" t="str">
        <f>IF(WEEKDAY(Merge1[[#This Row],[year]],2)&lt;=5,"WEEKDAY","WEEKEND")</f>
        <v>WEEKDAY</v>
      </c>
      <c r="AF4826" t="str">
        <f t="shared" si="150"/>
        <v>0-300</v>
      </c>
      <c r="AG4826" t="str">
        <f t="shared" si="151"/>
        <v>2.1-3</v>
      </c>
    </row>
    <row r="4827" spans="1:33" x14ac:dyDescent="0.25">
      <c r="A4827">
        <v>18312455</v>
      </c>
      <c r="B4827" t="s">
        <v>5119</v>
      </c>
      <c r="C4827">
        <v>1</v>
      </c>
      <c r="D4827" t="s">
        <v>10581</v>
      </c>
      <c r="E4827" t="s">
        <v>21</v>
      </c>
      <c r="F4827" t="s">
        <v>111</v>
      </c>
      <c r="G4827">
        <v>77.186278900000005</v>
      </c>
      <c r="H4827">
        <v>28.5415131</v>
      </c>
      <c r="I4827" t="s">
        <v>313</v>
      </c>
      <c r="J4827" t="s">
        <v>24</v>
      </c>
      <c r="K4827">
        <v>1.2E-2</v>
      </c>
      <c r="L4827" t="s">
        <v>25</v>
      </c>
      <c r="M4827" t="s">
        <v>25</v>
      </c>
      <c r="N4827" t="s">
        <v>25</v>
      </c>
      <c r="O4827" t="s">
        <v>25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>
        <v>27</v>
      </c>
      <c r="X4827" t="s">
        <v>10615</v>
      </c>
      <c r="Y4827" t="s">
        <v>10607</v>
      </c>
      <c r="Z4827">
        <v>35</v>
      </c>
      <c r="AA4827" t="s">
        <v>10616</v>
      </c>
      <c r="AB4827" t="s">
        <v>10609</v>
      </c>
      <c r="AC4827">
        <v>1.8</v>
      </c>
      <c r="AD4827">
        <v>155.25</v>
      </c>
      <c r="AE4827" t="str">
        <f>IF(WEEKDAY(Merge1[[#This Row],[year]],2)&lt;=5,"WEEKDAY","WEEKEND")</f>
        <v>WEEKDAY</v>
      </c>
      <c r="AF4827" t="str">
        <f t="shared" si="150"/>
        <v>0-300</v>
      </c>
      <c r="AG4827" t="str">
        <f t="shared" si="151"/>
        <v>0-1</v>
      </c>
    </row>
    <row r="4828" spans="1:33" x14ac:dyDescent="0.25">
      <c r="A4828">
        <v>18241496</v>
      </c>
      <c r="B4828" t="s">
        <v>5120</v>
      </c>
      <c r="C4828">
        <v>1</v>
      </c>
      <c r="D4828" t="s">
        <v>10581</v>
      </c>
      <c r="E4828" t="s">
        <v>21</v>
      </c>
      <c r="F4828" t="s">
        <v>670</v>
      </c>
      <c r="G4828">
        <v>77.098006999999996</v>
      </c>
      <c r="H4828">
        <v>28.634267300000001</v>
      </c>
      <c r="I4828" t="s">
        <v>395</v>
      </c>
      <c r="J4828" t="s">
        <v>24</v>
      </c>
      <c r="K4828">
        <v>1.2E-2</v>
      </c>
      <c r="L4828" t="s">
        <v>25</v>
      </c>
      <c r="M4828" t="s">
        <v>25</v>
      </c>
      <c r="N4828" t="s">
        <v>25</v>
      </c>
      <c r="O4828" t="s">
        <v>25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>
        <v>6</v>
      </c>
      <c r="X4828" t="s">
        <v>10615</v>
      </c>
      <c r="Y4828" t="s">
        <v>10607</v>
      </c>
      <c r="Z4828">
        <v>32</v>
      </c>
      <c r="AA4828" t="s">
        <v>10613</v>
      </c>
      <c r="AB4828" t="s">
        <v>10609</v>
      </c>
      <c r="AC4828">
        <v>1.8</v>
      </c>
      <c r="AD4828">
        <v>155.25</v>
      </c>
      <c r="AE4828" t="str">
        <f>IF(WEEKDAY(Merge1[[#This Row],[year]],2)&lt;=5,"WEEKDAY","WEEKEND")</f>
        <v>WEEKDAY</v>
      </c>
      <c r="AF4828" t="str">
        <f t="shared" si="150"/>
        <v>0-300</v>
      </c>
      <c r="AG4828" t="str">
        <f t="shared" si="151"/>
        <v>3.1-4</v>
      </c>
    </row>
    <row r="4829" spans="1:33" x14ac:dyDescent="0.25">
      <c r="A4829">
        <v>312365</v>
      </c>
      <c r="B4829" t="s">
        <v>5121</v>
      </c>
      <c r="C4829">
        <v>1</v>
      </c>
      <c r="D4829" t="s">
        <v>10581</v>
      </c>
      <c r="E4829" t="s">
        <v>21</v>
      </c>
      <c r="F4829" t="s">
        <v>1157</v>
      </c>
      <c r="G4829">
        <v>77.2042723</v>
      </c>
      <c r="H4829">
        <v>28.692479599999999</v>
      </c>
      <c r="I4829" t="s">
        <v>395</v>
      </c>
      <c r="J4829" t="s">
        <v>24</v>
      </c>
      <c r="K4829">
        <v>1.2E-2</v>
      </c>
      <c r="L4829" t="s">
        <v>25</v>
      </c>
      <c r="M4829" t="s">
        <v>25</v>
      </c>
      <c r="N4829" t="s">
        <v>25</v>
      </c>
      <c r="O4829" t="s">
        <v>25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>
        <v>19</v>
      </c>
      <c r="X4829" t="s">
        <v>10615</v>
      </c>
      <c r="Y4829" t="s">
        <v>10607</v>
      </c>
      <c r="Z4829">
        <v>34</v>
      </c>
      <c r="AA4829" t="s">
        <v>10616</v>
      </c>
      <c r="AB4829" t="s">
        <v>10609</v>
      </c>
      <c r="AC4829">
        <v>1.8</v>
      </c>
      <c r="AD4829">
        <v>155.25</v>
      </c>
      <c r="AE4829" t="str">
        <f>IF(WEEKDAY(Merge1[[#This Row],[year]],2)&lt;=5,"WEEKDAY","WEEKEND")</f>
        <v>WEEKDAY</v>
      </c>
      <c r="AF4829" t="str">
        <f t="shared" si="150"/>
        <v>0-300</v>
      </c>
      <c r="AG4829" t="str">
        <f t="shared" si="151"/>
        <v>3.1-4</v>
      </c>
    </row>
    <row r="4830" spans="1:33" x14ac:dyDescent="0.25">
      <c r="A4830">
        <v>7599</v>
      </c>
      <c r="B4830" t="s">
        <v>5122</v>
      </c>
      <c r="C4830">
        <v>1</v>
      </c>
      <c r="D4830" t="s">
        <v>10581</v>
      </c>
      <c r="E4830" t="s">
        <v>21</v>
      </c>
      <c r="F4830" t="s">
        <v>136</v>
      </c>
      <c r="G4830">
        <v>77.253386039999995</v>
      </c>
      <c r="H4830">
        <v>28.536227969999999</v>
      </c>
      <c r="I4830" t="s">
        <v>446</v>
      </c>
      <c r="J4830" t="s">
        <v>24</v>
      </c>
      <c r="K4830">
        <v>1.2E-2</v>
      </c>
      <c r="L4830" t="s">
        <v>25</v>
      </c>
      <c r="M4830" t="s">
        <v>25</v>
      </c>
      <c r="N4830" t="s">
        <v>25</v>
      </c>
      <c r="O4830" t="s">
        <v>25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>
        <v>27</v>
      </c>
      <c r="X4830" t="s">
        <v>10617</v>
      </c>
      <c r="Y4830" t="s">
        <v>10607</v>
      </c>
      <c r="Z4830">
        <v>30</v>
      </c>
      <c r="AA4830" t="s">
        <v>10608</v>
      </c>
      <c r="AB4830" t="s">
        <v>10609</v>
      </c>
      <c r="AC4830">
        <v>1.8</v>
      </c>
      <c r="AD4830">
        <v>155.25</v>
      </c>
      <c r="AE4830" t="str">
        <f>IF(WEEKDAY(Merge1[[#This Row],[year]],2)&lt;=5,"WEEKDAY","WEEKEND")</f>
        <v>WEEKEND</v>
      </c>
      <c r="AF4830" t="str">
        <f t="shared" si="150"/>
        <v>0-300</v>
      </c>
      <c r="AG4830" t="str">
        <f t="shared" si="151"/>
        <v>3.1-4</v>
      </c>
    </row>
    <row r="4831" spans="1:33" x14ac:dyDescent="0.25">
      <c r="A4831">
        <v>1324</v>
      </c>
      <c r="B4831" t="s">
        <v>5123</v>
      </c>
      <c r="C4831">
        <v>1</v>
      </c>
      <c r="D4831" t="s">
        <v>10581</v>
      </c>
      <c r="E4831" t="s">
        <v>21</v>
      </c>
      <c r="F4831" t="s">
        <v>1288</v>
      </c>
      <c r="G4831">
        <v>77.268318570000005</v>
      </c>
      <c r="H4831">
        <v>28.562173619999999</v>
      </c>
      <c r="I4831" t="s">
        <v>2525</v>
      </c>
      <c r="J4831" t="s">
        <v>24</v>
      </c>
      <c r="K4831">
        <v>1.2E-2</v>
      </c>
      <c r="L4831" t="s">
        <v>25</v>
      </c>
      <c r="M4831" t="s">
        <v>25</v>
      </c>
      <c r="N4831" t="s">
        <v>25</v>
      </c>
      <c r="O4831" t="s">
        <v>25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>
        <v>24</v>
      </c>
      <c r="X4831" t="s">
        <v>10617</v>
      </c>
      <c r="Y4831" t="s">
        <v>10607</v>
      </c>
      <c r="Z4831">
        <v>30</v>
      </c>
      <c r="AA4831" t="s">
        <v>10610</v>
      </c>
      <c r="AB4831" t="s">
        <v>10609</v>
      </c>
      <c r="AC4831">
        <v>1.8</v>
      </c>
      <c r="AD4831">
        <v>155.25</v>
      </c>
      <c r="AE4831" t="str">
        <f>IF(WEEKDAY(Merge1[[#This Row],[year]],2)&lt;=5,"WEEKDAY","WEEKEND")</f>
        <v>WEEKDAY</v>
      </c>
      <c r="AF4831" t="str">
        <f t="shared" si="150"/>
        <v>0-300</v>
      </c>
      <c r="AG4831" t="str">
        <f t="shared" si="151"/>
        <v>3.1-4</v>
      </c>
    </row>
    <row r="4832" spans="1:33" x14ac:dyDescent="0.25">
      <c r="A4832">
        <v>18124350</v>
      </c>
      <c r="B4832" t="s">
        <v>633</v>
      </c>
      <c r="C4832">
        <v>1</v>
      </c>
      <c r="D4832" t="s">
        <v>10581</v>
      </c>
      <c r="E4832" t="s">
        <v>21</v>
      </c>
      <c r="F4832" t="s">
        <v>165</v>
      </c>
      <c r="G4832">
        <v>77.204432100000005</v>
      </c>
      <c r="H4832">
        <v>28.709928399999999</v>
      </c>
      <c r="I4832" t="s">
        <v>474</v>
      </c>
      <c r="J4832" t="s">
        <v>24</v>
      </c>
      <c r="K4832">
        <v>1.2E-2</v>
      </c>
      <c r="L4832" t="s">
        <v>25</v>
      </c>
      <c r="M4832" t="s">
        <v>25</v>
      </c>
      <c r="N4832" t="s">
        <v>25</v>
      </c>
      <c r="O4832" t="s">
        <v>25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>
        <v>21</v>
      </c>
      <c r="X4832" t="s">
        <v>10617</v>
      </c>
      <c r="Y4832" t="s">
        <v>10607</v>
      </c>
      <c r="Z4832">
        <v>30</v>
      </c>
      <c r="AA4832" t="s">
        <v>10616</v>
      </c>
      <c r="AB4832" t="s">
        <v>10609</v>
      </c>
      <c r="AC4832">
        <v>1.8</v>
      </c>
      <c r="AD4832">
        <v>155.25</v>
      </c>
      <c r="AE4832" t="str">
        <f>IF(WEEKDAY(Merge1[[#This Row],[year]],2)&lt;=5,"WEEKDAY","WEEKEND")</f>
        <v>WEEKDAY</v>
      </c>
      <c r="AF4832" t="str">
        <f t="shared" si="150"/>
        <v>0-300</v>
      </c>
      <c r="AG4832" t="str">
        <f t="shared" si="151"/>
        <v>0-1</v>
      </c>
    </row>
    <row r="4833" spans="1:33" x14ac:dyDescent="0.25">
      <c r="A4833">
        <v>18070502</v>
      </c>
      <c r="B4833" t="s">
        <v>4822</v>
      </c>
      <c r="C4833">
        <v>1</v>
      </c>
      <c r="D4833" t="s">
        <v>10581</v>
      </c>
      <c r="E4833" t="s">
        <v>21</v>
      </c>
      <c r="F4833" t="s">
        <v>956</v>
      </c>
      <c r="G4833">
        <v>77.131623099999999</v>
      </c>
      <c r="H4833">
        <v>28.649155100000002</v>
      </c>
      <c r="I4833" t="s">
        <v>284</v>
      </c>
      <c r="J4833" t="s">
        <v>24</v>
      </c>
      <c r="K4833">
        <v>1.2E-2</v>
      </c>
      <c r="L4833" t="s">
        <v>25</v>
      </c>
      <c r="M4833" t="s">
        <v>25</v>
      </c>
      <c r="N4833" t="s">
        <v>25</v>
      </c>
      <c r="O4833" t="s">
        <v>25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>
        <v>6</v>
      </c>
      <c r="X4833" t="s">
        <v>10617</v>
      </c>
      <c r="Y4833" t="s">
        <v>10607</v>
      </c>
      <c r="Z4833">
        <v>28</v>
      </c>
      <c r="AA4833" t="s">
        <v>10611</v>
      </c>
      <c r="AB4833" t="s">
        <v>10609</v>
      </c>
      <c r="AC4833">
        <v>1.8</v>
      </c>
      <c r="AD4833">
        <v>155.25</v>
      </c>
      <c r="AE4833" t="str">
        <f>IF(WEEKDAY(Merge1[[#This Row],[year]],2)&lt;=5,"WEEKDAY","WEEKEND")</f>
        <v>WEEKDAY</v>
      </c>
      <c r="AF4833" t="str">
        <f t="shared" si="150"/>
        <v>0-300</v>
      </c>
      <c r="AG4833" t="str">
        <f t="shared" si="151"/>
        <v>3.1-4</v>
      </c>
    </row>
    <row r="4834" spans="1:33" x14ac:dyDescent="0.25">
      <c r="A4834">
        <v>313398</v>
      </c>
      <c r="B4834" t="s">
        <v>5124</v>
      </c>
      <c r="C4834">
        <v>1</v>
      </c>
      <c r="D4834" t="s">
        <v>10581</v>
      </c>
      <c r="E4834" t="s">
        <v>21</v>
      </c>
      <c r="F4834" t="s">
        <v>959</v>
      </c>
      <c r="G4834">
        <v>77.209682299999997</v>
      </c>
      <c r="H4834">
        <v>28.534050700000002</v>
      </c>
      <c r="I4834" t="s">
        <v>530</v>
      </c>
      <c r="J4834" t="s">
        <v>24</v>
      </c>
      <c r="K4834">
        <v>1.2E-2</v>
      </c>
      <c r="L4834" t="s">
        <v>25</v>
      </c>
      <c r="M4834" t="s">
        <v>29</v>
      </c>
      <c r="N4834" t="s">
        <v>25</v>
      </c>
      <c r="O4834" t="s">
        <v>25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>
        <v>11</v>
      </c>
      <c r="X4834" t="s">
        <v>10617</v>
      </c>
      <c r="Y4834" t="s">
        <v>10607</v>
      </c>
      <c r="Z4834">
        <v>29</v>
      </c>
      <c r="AA4834" t="s">
        <v>10610</v>
      </c>
      <c r="AB4834" t="s">
        <v>10609</v>
      </c>
      <c r="AC4834">
        <v>1.8</v>
      </c>
      <c r="AD4834">
        <v>155.25</v>
      </c>
      <c r="AE4834" t="str">
        <f>IF(WEEKDAY(Merge1[[#This Row],[year]],2)&lt;=5,"WEEKDAY","WEEKEND")</f>
        <v>WEEKDAY</v>
      </c>
      <c r="AF4834" t="str">
        <f t="shared" si="150"/>
        <v>0-300</v>
      </c>
      <c r="AG4834" t="str">
        <f t="shared" si="151"/>
        <v>3.1-4</v>
      </c>
    </row>
    <row r="4835" spans="1:33" x14ac:dyDescent="0.25">
      <c r="A4835">
        <v>302465</v>
      </c>
      <c r="B4835" t="s">
        <v>5125</v>
      </c>
      <c r="C4835">
        <v>1</v>
      </c>
      <c r="D4835" t="s">
        <v>10581</v>
      </c>
      <c r="E4835" t="s">
        <v>21</v>
      </c>
      <c r="F4835" t="s">
        <v>426</v>
      </c>
      <c r="G4835">
        <v>77.134461200000004</v>
      </c>
      <c r="H4835">
        <v>28.709828600000002</v>
      </c>
      <c r="I4835" t="s">
        <v>3956</v>
      </c>
      <c r="J4835" t="s">
        <v>24</v>
      </c>
      <c r="K4835">
        <v>1.2E-2</v>
      </c>
      <c r="L4835" t="s">
        <v>25</v>
      </c>
      <c r="M4835" t="s">
        <v>25</v>
      </c>
      <c r="N4835" t="s">
        <v>25</v>
      </c>
      <c r="O4835" t="s">
        <v>25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>
        <v>14</v>
      </c>
      <c r="X4835" t="s">
        <v>10617</v>
      </c>
      <c r="Y4835" t="s">
        <v>10607</v>
      </c>
      <c r="Z4835">
        <v>29</v>
      </c>
      <c r="AA4835" t="s">
        <v>10616</v>
      </c>
      <c r="AB4835" t="s">
        <v>10609</v>
      </c>
      <c r="AC4835">
        <v>1.8</v>
      </c>
      <c r="AD4835">
        <v>155.25</v>
      </c>
      <c r="AE4835" t="str">
        <f>IF(WEEKDAY(Merge1[[#This Row],[year]],2)&lt;=5,"WEEKDAY","WEEKEND")</f>
        <v>WEEKDAY</v>
      </c>
      <c r="AF4835" t="str">
        <f t="shared" si="150"/>
        <v>0-300</v>
      </c>
      <c r="AG4835" t="str">
        <f t="shared" si="151"/>
        <v>2.1-3</v>
      </c>
    </row>
    <row r="4836" spans="1:33" x14ac:dyDescent="0.25">
      <c r="A4836">
        <v>7399</v>
      </c>
      <c r="B4836" t="s">
        <v>5126</v>
      </c>
      <c r="C4836">
        <v>1</v>
      </c>
      <c r="D4836" t="s">
        <v>10581</v>
      </c>
      <c r="E4836" t="s">
        <v>21</v>
      </c>
      <c r="F4836" t="s">
        <v>965</v>
      </c>
      <c r="G4836">
        <v>77.183358600000005</v>
      </c>
      <c r="H4836">
        <v>28.6384592</v>
      </c>
      <c r="I4836" t="s">
        <v>446</v>
      </c>
      <c r="J4836" t="s">
        <v>24</v>
      </c>
      <c r="K4836">
        <v>1.2E-2</v>
      </c>
      <c r="L4836" t="s">
        <v>25</v>
      </c>
      <c r="M4836" t="s">
        <v>25</v>
      </c>
      <c r="N4836" t="s">
        <v>25</v>
      </c>
      <c r="O4836" t="s">
        <v>25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>
        <v>21</v>
      </c>
      <c r="X4836" t="s">
        <v>10617</v>
      </c>
      <c r="Y4836" t="s">
        <v>10607</v>
      </c>
      <c r="Z4836">
        <v>29</v>
      </c>
      <c r="AA4836" t="s">
        <v>10608</v>
      </c>
      <c r="AB4836" t="s">
        <v>10609</v>
      </c>
      <c r="AC4836">
        <v>1.8</v>
      </c>
      <c r="AD4836">
        <v>155.25</v>
      </c>
      <c r="AE4836" t="str">
        <f>IF(WEEKDAY(Merge1[[#This Row],[year]],2)&lt;=5,"WEEKDAY","WEEKEND")</f>
        <v>WEEKEND</v>
      </c>
      <c r="AF4836" t="str">
        <f t="shared" si="150"/>
        <v>0-300</v>
      </c>
      <c r="AG4836" t="str">
        <f t="shared" si="151"/>
        <v>2.1-3</v>
      </c>
    </row>
    <row r="4837" spans="1:33" x14ac:dyDescent="0.25">
      <c r="A4837">
        <v>6477</v>
      </c>
      <c r="B4837" t="s">
        <v>5127</v>
      </c>
      <c r="C4837">
        <v>1</v>
      </c>
      <c r="D4837" t="s">
        <v>10581</v>
      </c>
      <c r="E4837" t="s">
        <v>21</v>
      </c>
      <c r="F4837" t="s">
        <v>1695</v>
      </c>
      <c r="G4837">
        <v>77.126359500000007</v>
      </c>
      <c r="H4837">
        <v>28.718132900000001</v>
      </c>
      <c r="I4837" t="s">
        <v>393</v>
      </c>
      <c r="J4837" t="s">
        <v>24</v>
      </c>
      <c r="K4837">
        <v>1.2E-2</v>
      </c>
      <c r="L4837" t="s">
        <v>25</v>
      </c>
      <c r="M4837" t="s">
        <v>25</v>
      </c>
      <c r="N4837" t="s">
        <v>25</v>
      </c>
      <c r="O4837" t="s">
        <v>25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>
        <v>6</v>
      </c>
      <c r="X4837" t="s">
        <v>10617</v>
      </c>
      <c r="Y4837" t="s">
        <v>10607</v>
      </c>
      <c r="Z4837">
        <v>27</v>
      </c>
      <c r="AA4837" t="s">
        <v>10608</v>
      </c>
      <c r="AB4837" t="s">
        <v>10609</v>
      </c>
      <c r="AC4837">
        <v>1.8</v>
      </c>
      <c r="AD4837">
        <v>155.25</v>
      </c>
      <c r="AE4837" t="str">
        <f>IF(WEEKDAY(Merge1[[#This Row],[year]],2)&lt;=5,"WEEKDAY","WEEKEND")</f>
        <v>WEEKEND</v>
      </c>
      <c r="AF4837" t="str">
        <f t="shared" si="150"/>
        <v>0-300</v>
      </c>
      <c r="AG4837" t="str">
        <f t="shared" si="151"/>
        <v>3.1-4</v>
      </c>
    </row>
    <row r="4838" spans="1:33" x14ac:dyDescent="0.25">
      <c r="A4838">
        <v>309429</v>
      </c>
      <c r="B4838" t="s">
        <v>915</v>
      </c>
      <c r="C4838">
        <v>1</v>
      </c>
      <c r="D4838" t="s">
        <v>10581</v>
      </c>
      <c r="E4838" t="s">
        <v>21</v>
      </c>
      <c r="F4838" t="s">
        <v>1695</v>
      </c>
      <c r="G4838">
        <v>77.124651499999999</v>
      </c>
      <c r="H4838">
        <v>28.7116118</v>
      </c>
      <c r="I4838" t="s">
        <v>916</v>
      </c>
      <c r="J4838" t="s">
        <v>24</v>
      </c>
      <c r="K4838">
        <v>1.2E-2</v>
      </c>
      <c r="L4838" t="s">
        <v>25</v>
      </c>
      <c r="M4838" t="s">
        <v>29</v>
      </c>
      <c r="N4838" t="s">
        <v>25</v>
      </c>
      <c r="O4838" t="s">
        <v>25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>
        <v>11</v>
      </c>
      <c r="X4838" t="s">
        <v>10617</v>
      </c>
      <c r="Y4838" t="s">
        <v>10607</v>
      </c>
      <c r="Z4838">
        <v>28</v>
      </c>
      <c r="AA4838" t="s">
        <v>10613</v>
      </c>
      <c r="AB4838" t="s">
        <v>10609</v>
      </c>
      <c r="AC4838">
        <v>1.8</v>
      </c>
      <c r="AD4838">
        <v>155.25</v>
      </c>
      <c r="AE4838" t="str">
        <f>IF(WEEKDAY(Merge1[[#This Row],[year]],2)&lt;=5,"WEEKDAY","WEEKEND")</f>
        <v>WEEKDAY</v>
      </c>
      <c r="AF4838" t="str">
        <f t="shared" si="150"/>
        <v>0-300</v>
      </c>
      <c r="AG4838" t="str">
        <f t="shared" si="151"/>
        <v>3.1-4</v>
      </c>
    </row>
    <row r="4839" spans="1:33" x14ac:dyDescent="0.25">
      <c r="A4839">
        <v>9890</v>
      </c>
      <c r="B4839" t="s">
        <v>5128</v>
      </c>
      <c r="C4839">
        <v>1</v>
      </c>
      <c r="D4839" t="s">
        <v>10581</v>
      </c>
      <c r="E4839" t="s">
        <v>21</v>
      </c>
      <c r="F4839" t="s">
        <v>650</v>
      </c>
      <c r="G4839">
        <v>77.207147000000006</v>
      </c>
      <c r="H4839">
        <v>28.557909599999999</v>
      </c>
      <c r="I4839" t="s">
        <v>446</v>
      </c>
      <c r="J4839" t="s">
        <v>24</v>
      </c>
      <c r="K4839">
        <v>1.2E-2</v>
      </c>
      <c r="L4839" t="s">
        <v>25</v>
      </c>
      <c r="M4839" t="s">
        <v>25</v>
      </c>
      <c r="N4839" t="s">
        <v>25</v>
      </c>
      <c r="O4839" t="s">
        <v>25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>
        <v>9</v>
      </c>
      <c r="X4839" t="s">
        <v>10617</v>
      </c>
      <c r="Y4839" t="s">
        <v>10607</v>
      </c>
      <c r="Z4839">
        <v>28</v>
      </c>
      <c r="AA4839" t="s">
        <v>10610</v>
      </c>
      <c r="AB4839" t="s">
        <v>10609</v>
      </c>
      <c r="AC4839">
        <v>1.8</v>
      </c>
      <c r="AD4839">
        <v>155.25</v>
      </c>
      <c r="AE4839" t="str">
        <f>IF(WEEKDAY(Merge1[[#This Row],[year]],2)&lt;=5,"WEEKDAY","WEEKEND")</f>
        <v>WEEKDAY</v>
      </c>
      <c r="AF4839" t="str">
        <f t="shared" si="150"/>
        <v>0-300</v>
      </c>
      <c r="AG4839" t="str">
        <f t="shared" si="151"/>
        <v>3.1-4</v>
      </c>
    </row>
    <row r="4840" spans="1:33" x14ac:dyDescent="0.25">
      <c r="A4840">
        <v>5293</v>
      </c>
      <c r="B4840" t="s">
        <v>5129</v>
      </c>
      <c r="C4840">
        <v>1</v>
      </c>
      <c r="D4840" t="s">
        <v>10581</v>
      </c>
      <c r="E4840" t="s">
        <v>21</v>
      </c>
      <c r="F4840" t="s">
        <v>2782</v>
      </c>
      <c r="G4840">
        <v>77.158267699999996</v>
      </c>
      <c r="H4840">
        <v>28.702936099999999</v>
      </c>
      <c r="I4840" t="s">
        <v>399</v>
      </c>
      <c r="J4840" t="s">
        <v>24</v>
      </c>
      <c r="K4840">
        <v>1.2E-2</v>
      </c>
      <c r="L4840" t="s">
        <v>25</v>
      </c>
      <c r="M4840" t="s">
        <v>25</v>
      </c>
      <c r="N4840" t="s">
        <v>25</v>
      </c>
      <c r="O4840" t="s">
        <v>25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>
        <v>19</v>
      </c>
      <c r="X4840" t="s">
        <v>10618</v>
      </c>
      <c r="Y4840" t="s">
        <v>10619</v>
      </c>
      <c r="Z4840">
        <v>25</v>
      </c>
      <c r="AA4840" t="s">
        <v>10611</v>
      </c>
      <c r="AB4840" t="s">
        <v>10620</v>
      </c>
      <c r="AC4840">
        <v>1.8</v>
      </c>
      <c r="AD4840">
        <v>155.25</v>
      </c>
      <c r="AE4840" t="str">
        <f>IF(WEEKDAY(Merge1[[#This Row],[year]],2)&lt;=5,"WEEKDAY","WEEKEND")</f>
        <v>WEEKDAY</v>
      </c>
      <c r="AF4840" t="str">
        <f t="shared" si="150"/>
        <v>0-300</v>
      </c>
      <c r="AG4840" t="str">
        <f t="shared" si="151"/>
        <v>3.1-4</v>
      </c>
    </row>
    <row r="4841" spans="1:33" x14ac:dyDescent="0.25">
      <c r="A4841">
        <v>18494204</v>
      </c>
      <c r="B4841" t="s">
        <v>5130</v>
      </c>
      <c r="C4841">
        <v>1</v>
      </c>
      <c r="D4841" t="s">
        <v>10581</v>
      </c>
      <c r="E4841" t="s">
        <v>21</v>
      </c>
      <c r="F4841" t="s">
        <v>92</v>
      </c>
      <c r="G4841">
        <v>0</v>
      </c>
      <c r="H4841">
        <v>0</v>
      </c>
      <c r="I4841" t="s">
        <v>904</v>
      </c>
      <c r="J4841" t="s">
        <v>24</v>
      </c>
      <c r="K4841">
        <v>1.2E-2</v>
      </c>
      <c r="L4841" t="s">
        <v>25</v>
      </c>
      <c r="M4841" t="s">
        <v>25</v>
      </c>
      <c r="N4841" t="s">
        <v>25</v>
      </c>
      <c r="O4841" t="s">
        <v>25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>
        <v>24</v>
      </c>
      <c r="X4841" t="s">
        <v>10618</v>
      </c>
      <c r="Y4841" t="s">
        <v>10619</v>
      </c>
      <c r="Z4841">
        <v>26</v>
      </c>
      <c r="AA4841" t="s">
        <v>10613</v>
      </c>
      <c r="AB4841" t="s">
        <v>10620</v>
      </c>
      <c r="AC4841">
        <v>1.8</v>
      </c>
      <c r="AD4841">
        <v>155.25</v>
      </c>
      <c r="AE4841" t="str">
        <f>IF(WEEKDAY(Merge1[[#This Row],[year]],2)&lt;=5,"WEEKDAY","WEEKEND")</f>
        <v>WEEKDAY</v>
      </c>
      <c r="AF4841" t="str">
        <f t="shared" si="150"/>
        <v>0-300</v>
      </c>
      <c r="AG4841" t="str">
        <f t="shared" si="151"/>
        <v>0-1</v>
      </c>
    </row>
    <row r="4842" spans="1:33" x14ac:dyDescent="0.25">
      <c r="A4842">
        <v>18336178</v>
      </c>
      <c r="B4842" t="s">
        <v>5131</v>
      </c>
      <c r="C4842">
        <v>1</v>
      </c>
      <c r="D4842" t="s">
        <v>10581</v>
      </c>
      <c r="E4842" t="s">
        <v>21</v>
      </c>
      <c r="F4842" t="s">
        <v>123</v>
      </c>
      <c r="G4842">
        <v>77.235081800000003</v>
      </c>
      <c r="H4842">
        <v>28.647049800000001</v>
      </c>
      <c r="I4842" t="s">
        <v>290</v>
      </c>
      <c r="J4842" t="s">
        <v>24</v>
      </c>
      <c r="K4842">
        <v>1.2E-2</v>
      </c>
      <c r="L4842" t="s">
        <v>25</v>
      </c>
      <c r="M4842" t="s">
        <v>25</v>
      </c>
      <c r="N4842" t="s">
        <v>25</v>
      </c>
      <c r="O4842" t="s">
        <v>25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>
        <v>21</v>
      </c>
      <c r="X4842" t="s">
        <v>10618</v>
      </c>
      <c r="Y4842" t="s">
        <v>10619</v>
      </c>
      <c r="Z4842">
        <v>25</v>
      </c>
      <c r="AA4842" t="s">
        <v>10611</v>
      </c>
      <c r="AB4842" t="s">
        <v>10620</v>
      </c>
      <c r="AC4842">
        <v>1.8</v>
      </c>
      <c r="AD4842">
        <v>155.25</v>
      </c>
      <c r="AE4842" t="str">
        <f>IF(WEEKDAY(Merge1[[#This Row],[year]],2)&lt;=5,"WEEKDAY","WEEKEND")</f>
        <v>WEEKDAY</v>
      </c>
      <c r="AF4842" t="str">
        <f t="shared" si="150"/>
        <v>0-300</v>
      </c>
      <c r="AG4842" t="str">
        <f t="shared" si="151"/>
        <v>2.1-3</v>
      </c>
    </row>
    <row r="4843" spans="1:33" x14ac:dyDescent="0.25">
      <c r="A4843">
        <v>18245268</v>
      </c>
      <c r="B4843" t="s">
        <v>5132</v>
      </c>
      <c r="C4843">
        <v>1</v>
      </c>
      <c r="D4843" t="s">
        <v>10581</v>
      </c>
      <c r="E4843" t="s">
        <v>21</v>
      </c>
      <c r="F4843" t="s">
        <v>365</v>
      </c>
      <c r="G4843">
        <v>77.207506300000006</v>
      </c>
      <c r="H4843">
        <v>28.680697599999998</v>
      </c>
      <c r="I4843" t="s">
        <v>587</v>
      </c>
      <c r="J4843" t="s">
        <v>24</v>
      </c>
      <c r="K4843">
        <v>1.2E-2</v>
      </c>
      <c r="L4843" t="s">
        <v>25</v>
      </c>
      <c r="M4843" t="s">
        <v>25</v>
      </c>
      <c r="N4843" t="s">
        <v>25</v>
      </c>
      <c r="O4843" t="s">
        <v>25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>
        <v>20</v>
      </c>
      <c r="X4843" t="s">
        <v>10618</v>
      </c>
      <c r="Y4843" t="s">
        <v>10619</v>
      </c>
      <c r="Z4843">
        <v>26</v>
      </c>
      <c r="AA4843" t="s">
        <v>10612</v>
      </c>
      <c r="AB4843" t="s">
        <v>10620</v>
      </c>
      <c r="AC4843">
        <v>1.8</v>
      </c>
      <c r="AD4843">
        <v>155.25</v>
      </c>
      <c r="AE4843" t="str">
        <f>IF(WEEKDAY(Merge1[[#This Row],[year]],2)&lt;=5,"WEEKDAY","WEEKEND")</f>
        <v>WEEKDAY</v>
      </c>
      <c r="AF4843" t="str">
        <f t="shared" si="150"/>
        <v>0-300</v>
      </c>
      <c r="AG4843" t="str">
        <f t="shared" si="151"/>
        <v>3.1-4</v>
      </c>
    </row>
    <row r="4844" spans="1:33" x14ac:dyDescent="0.25">
      <c r="A4844">
        <v>305003</v>
      </c>
      <c r="B4844" t="s">
        <v>5133</v>
      </c>
      <c r="C4844">
        <v>1</v>
      </c>
      <c r="D4844" t="s">
        <v>10581</v>
      </c>
      <c r="E4844" t="s">
        <v>21</v>
      </c>
      <c r="F4844" t="s">
        <v>94</v>
      </c>
      <c r="G4844">
        <v>77.281497599999994</v>
      </c>
      <c r="H4844">
        <v>28.6602651</v>
      </c>
      <c r="I4844" t="s">
        <v>4362</v>
      </c>
      <c r="J4844" t="s">
        <v>24</v>
      </c>
      <c r="K4844">
        <v>1.2E-2</v>
      </c>
      <c r="L4844" t="s">
        <v>25</v>
      </c>
      <c r="M4844" t="s">
        <v>25</v>
      </c>
      <c r="N4844" t="s">
        <v>25</v>
      </c>
      <c r="O4844" t="s">
        <v>25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>
        <v>11</v>
      </c>
      <c r="X4844" t="s">
        <v>10618</v>
      </c>
      <c r="Y4844" t="s">
        <v>10619</v>
      </c>
      <c r="Z4844">
        <v>24</v>
      </c>
      <c r="AA4844" t="s">
        <v>10611</v>
      </c>
      <c r="AB4844" t="s">
        <v>10620</v>
      </c>
      <c r="AC4844">
        <v>1.8</v>
      </c>
      <c r="AD4844">
        <v>155.25</v>
      </c>
      <c r="AE4844" t="str">
        <f>IF(WEEKDAY(Merge1[[#This Row],[year]],2)&lt;=5,"WEEKDAY","WEEKEND")</f>
        <v>WEEKDAY</v>
      </c>
      <c r="AF4844" t="str">
        <f t="shared" si="150"/>
        <v>0-300</v>
      </c>
      <c r="AG4844" t="str">
        <f t="shared" si="151"/>
        <v>3.1-4</v>
      </c>
    </row>
    <row r="4845" spans="1:33" x14ac:dyDescent="0.25">
      <c r="A4845">
        <v>9599</v>
      </c>
      <c r="B4845" t="s">
        <v>5134</v>
      </c>
      <c r="C4845">
        <v>1</v>
      </c>
      <c r="D4845" t="s">
        <v>10581</v>
      </c>
      <c r="E4845" t="s">
        <v>21</v>
      </c>
      <c r="F4845" t="s">
        <v>28</v>
      </c>
      <c r="G4845">
        <v>77.241157849999993</v>
      </c>
      <c r="H4845">
        <v>28.578578589999999</v>
      </c>
      <c r="I4845" t="s">
        <v>446</v>
      </c>
      <c r="J4845" t="s">
        <v>24</v>
      </c>
      <c r="K4845">
        <v>1.2E-2</v>
      </c>
      <c r="L4845" t="s">
        <v>25</v>
      </c>
      <c r="M4845" t="s">
        <v>25</v>
      </c>
      <c r="N4845" t="s">
        <v>25</v>
      </c>
      <c r="O4845" t="s">
        <v>25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>
        <v>25</v>
      </c>
      <c r="X4845" t="s">
        <v>10618</v>
      </c>
      <c r="Y4845" t="s">
        <v>10619</v>
      </c>
      <c r="Z4845">
        <v>26</v>
      </c>
      <c r="AA4845" t="s">
        <v>10608</v>
      </c>
      <c r="AB4845" t="s">
        <v>10620</v>
      </c>
      <c r="AC4845">
        <v>1.8</v>
      </c>
      <c r="AD4845">
        <v>155.25</v>
      </c>
      <c r="AE4845" t="str">
        <f>IF(WEEKDAY(Merge1[[#This Row],[year]],2)&lt;=5,"WEEKDAY","WEEKEND")</f>
        <v>WEEKEND</v>
      </c>
      <c r="AF4845" t="str">
        <f t="shared" si="150"/>
        <v>0-300</v>
      </c>
      <c r="AG4845" t="str">
        <f t="shared" si="151"/>
        <v>0-1</v>
      </c>
    </row>
    <row r="4846" spans="1:33" x14ac:dyDescent="0.25">
      <c r="A4846">
        <v>306113</v>
      </c>
      <c r="B4846" t="s">
        <v>5135</v>
      </c>
      <c r="C4846">
        <v>1</v>
      </c>
      <c r="D4846" t="s">
        <v>10581</v>
      </c>
      <c r="E4846" t="s">
        <v>21</v>
      </c>
      <c r="F4846" t="s">
        <v>381</v>
      </c>
      <c r="G4846">
        <v>77.275496599999997</v>
      </c>
      <c r="H4846">
        <v>28.630672799999999</v>
      </c>
      <c r="I4846" t="s">
        <v>388</v>
      </c>
      <c r="J4846" t="s">
        <v>24</v>
      </c>
      <c r="K4846">
        <v>1.2E-2</v>
      </c>
      <c r="L4846" t="s">
        <v>25</v>
      </c>
      <c r="M4846" t="s">
        <v>25</v>
      </c>
      <c r="N4846" t="s">
        <v>25</v>
      </c>
      <c r="O4846" t="s">
        <v>25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>
        <v>2</v>
      </c>
      <c r="X4846" t="s">
        <v>10618</v>
      </c>
      <c r="Y4846" t="s">
        <v>10619</v>
      </c>
      <c r="Z4846">
        <v>22</v>
      </c>
      <c r="AA4846" t="s">
        <v>10614</v>
      </c>
      <c r="AB4846" t="s">
        <v>10620</v>
      </c>
      <c r="AC4846">
        <v>1.8</v>
      </c>
      <c r="AD4846">
        <v>155.25</v>
      </c>
      <c r="AE4846" t="str">
        <f>IF(WEEKDAY(Merge1[[#This Row],[year]],2)&lt;=5,"WEEKDAY","WEEKEND")</f>
        <v>WEEKEND</v>
      </c>
      <c r="AF4846" t="str">
        <f t="shared" si="150"/>
        <v>0-300</v>
      </c>
      <c r="AG4846" t="str">
        <f t="shared" si="151"/>
        <v>2.1-3</v>
      </c>
    </row>
    <row r="4847" spans="1:33" x14ac:dyDescent="0.25">
      <c r="A4847">
        <v>305189</v>
      </c>
      <c r="B4847" t="s">
        <v>4391</v>
      </c>
      <c r="C4847">
        <v>1</v>
      </c>
      <c r="D4847" t="s">
        <v>10581</v>
      </c>
      <c r="E4847" t="s">
        <v>21</v>
      </c>
      <c r="F4847" t="s">
        <v>31</v>
      </c>
      <c r="G4847">
        <v>77.126763999999994</v>
      </c>
      <c r="H4847">
        <v>28.544261899999999</v>
      </c>
      <c r="I4847" t="s">
        <v>446</v>
      </c>
      <c r="J4847" t="s">
        <v>24</v>
      </c>
      <c r="K4847">
        <v>1.2E-2</v>
      </c>
      <c r="L4847" t="s">
        <v>25</v>
      </c>
      <c r="M4847" t="s">
        <v>25</v>
      </c>
      <c r="N4847" t="s">
        <v>25</v>
      </c>
      <c r="O4847" t="s">
        <v>25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>
        <v>7</v>
      </c>
      <c r="X4847" t="s">
        <v>10618</v>
      </c>
      <c r="Y4847" t="s">
        <v>10619</v>
      </c>
      <c r="Z4847">
        <v>24</v>
      </c>
      <c r="AA4847" t="s">
        <v>10612</v>
      </c>
      <c r="AB4847" t="s">
        <v>10620</v>
      </c>
      <c r="AC4847">
        <v>1.8</v>
      </c>
      <c r="AD4847">
        <v>155.25</v>
      </c>
      <c r="AE4847" t="str">
        <f>IF(WEEKDAY(Merge1[[#This Row],[year]],2)&lt;=5,"WEEKDAY","WEEKEND")</f>
        <v>WEEKDAY</v>
      </c>
      <c r="AF4847" t="str">
        <f t="shared" si="150"/>
        <v>0-300</v>
      </c>
      <c r="AG4847" t="str">
        <f t="shared" si="151"/>
        <v>0-1</v>
      </c>
    </row>
    <row r="4848" spans="1:33" x14ac:dyDescent="0.25">
      <c r="A4848">
        <v>18282003</v>
      </c>
      <c r="B4848" t="s">
        <v>5136</v>
      </c>
      <c r="C4848">
        <v>1</v>
      </c>
      <c r="D4848" t="s">
        <v>10581</v>
      </c>
      <c r="E4848" t="s">
        <v>21</v>
      </c>
      <c r="F4848" t="s">
        <v>72</v>
      </c>
      <c r="G4848">
        <v>77.294938000000002</v>
      </c>
      <c r="H4848">
        <v>28.598067499999999</v>
      </c>
      <c r="I4848" t="s">
        <v>311</v>
      </c>
      <c r="J4848" t="s">
        <v>24</v>
      </c>
      <c r="K4848">
        <v>1.2E-2</v>
      </c>
      <c r="L4848" t="s">
        <v>25</v>
      </c>
      <c r="M4848" t="s">
        <v>25</v>
      </c>
      <c r="N4848" t="s">
        <v>25</v>
      </c>
      <c r="O4848" t="s">
        <v>25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>
        <v>3</v>
      </c>
      <c r="X4848" t="s">
        <v>10618</v>
      </c>
      <c r="Y4848" t="s">
        <v>10619</v>
      </c>
      <c r="Z4848">
        <v>23</v>
      </c>
      <c r="AA4848" t="s">
        <v>10613</v>
      </c>
      <c r="AB4848" t="s">
        <v>10620</v>
      </c>
      <c r="AC4848">
        <v>1.8</v>
      </c>
      <c r="AD4848">
        <v>155.25</v>
      </c>
      <c r="AE4848" t="str">
        <f>IF(WEEKDAY(Merge1[[#This Row],[year]],2)&lt;=5,"WEEKDAY","WEEKEND")</f>
        <v>WEEKDAY</v>
      </c>
      <c r="AF4848" t="str">
        <f t="shared" si="150"/>
        <v>0-300</v>
      </c>
      <c r="AG4848" t="str">
        <f t="shared" si="151"/>
        <v>0-1</v>
      </c>
    </row>
    <row r="4849" spans="1:33" x14ac:dyDescent="0.25">
      <c r="A4849">
        <v>312916</v>
      </c>
      <c r="B4849" t="s">
        <v>5137</v>
      </c>
      <c r="C4849">
        <v>1</v>
      </c>
      <c r="D4849" t="s">
        <v>10581</v>
      </c>
      <c r="E4849" t="s">
        <v>21</v>
      </c>
      <c r="F4849" t="s">
        <v>76</v>
      </c>
      <c r="G4849">
        <v>77.139979699999998</v>
      </c>
      <c r="H4849">
        <v>28.656777900000002</v>
      </c>
      <c r="I4849" t="s">
        <v>395</v>
      </c>
      <c r="J4849" t="s">
        <v>24</v>
      </c>
      <c r="K4849">
        <v>1.2E-2</v>
      </c>
      <c r="L4849" t="s">
        <v>25</v>
      </c>
      <c r="M4849" t="s">
        <v>25</v>
      </c>
      <c r="N4849" t="s">
        <v>25</v>
      </c>
      <c r="O4849" t="s">
        <v>25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>
        <v>21</v>
      </c>
      <c r="X4849" t="s">
        <v>10618</v>
      </c>
      <c r="Y4849" t="s">
        <v>10619</v>
      </c>
      <c r="Z4849">
        <v>25</v>
      </c>
      <c r="AA4849" t="s">
        <v>10614</v>
      </c>
      <c r="AB4849" t="s">
        <v>10620</v>
      </c>
      <c r="AC4849">
        <v>1.8</v>
      </c>
      <c r="AD4849">
        <v>155.25</v>
      </c>
      <c r="AE4849" t="str">
        <f>IF(WEEKDAY(Merge1[[#This Row],[year]],2)&lt;=5,"WEEKDAY","WEEKEND")</f>
        <v>WEEKEND</v>
      </c>
      <c r="AF4849" t="str">
        <f t="shared" si="150"/>
        <v>0-300</v>
      </c>
      <c r="AG4849" t="str">
        <f t="shared" si="151"/>
        <v>3.1-4</v>
      </c>
    </row>
    <row r="4850" spans="1:33" x14ac:dyDescent="0.25">
      <c r="A4850">
        <v>305861</v>
      </c>
      <c r="B4850" t="s">
        <v>5138</v>
      </c>
      <c r="C4850">
        <v>1</v>
      </c>
      <c r="D4850" t="s">
        <v>10581</v>
      </c>
      <c r="E4850" t="s">
        <v>21</v>
      </c>
      <c r="F4850" t="s">
        <v>76</v>
      </c>
      <c r="G4850">
        <v>77.142510000000001</v>
      </c>
      <c r="H4850">
        <v>28.657625899999999</v>
      </c>
      <c r="I4850" t="s">
        <v>399</v>
      </c>
      <c r="J4850" t="s">
        <v>24</v>
      </c>
      <c r="K4850">
        <v>1.2E-2</v>
      </c>
      <c r="L4850" t="s">
        <v>25</v>
      </c>
      <c r="M4850" t="s">
        <v>25</v>
      </c>
      <c r="N4850" t="s">
        <v>25</v>
      </c>
      <c r="O4850" t="s">
        <v>25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>
        <v>25</v>
      </c>
      <c r="X4850" t="s">
        <v>10618</v>
      </c>
      <c r="Y4850" t="s">
        <v>10619</v>
      </c>
      <c r="Z4850">
        <v>26</v>
      </c>
      <c r="AA4850" t="s">
        <v>10612</v>
      </c>
      <c r="AB4850" t="s">
        <v>10620</v>
      </c>
      <c r="AC4850">
        <v>1.8</v>
      </c>
      <c r="AD4850">
        <v>155.25</v>
      </c>
      <c r="AE4850" t="str">
        <f>IF(WEEKDAY(Merge1[[#This Row],[year]],2)&lt;=5,"WEEKDAY","WEEKEND")</f>
        <v>WEEKDAY</v>
      </c>
      <c r="AF4850" t="str">
        <f t="shared" si="150"/>
        <v>0-300</v>
      </c>
      <c r="AG4850" t="str">
        <f t="shared" si="151"/>
        <v>3.1-4</v>
      </c>
    </row>
    <row r="4851" spans="1:33" x14ac:dyDescent="0.25">
      <c r="A4851">
        <v>18238281</v>
      </c>
      <c r="B4851" t="s">
        <v>5139</v>
      </c>
      <c r="C4851">
        <v>1</v>
      </c>
      <c r="D4851" t="s">
        <v>10581</v>
      </c>
      <c r="E4851" t="s">
        <v>21</v>
      </c>
      <c r="F4851" t="s">
        <v>34</v>
      </c>
      <c r="G4851">
        <v>77.212345200000001</v>
      </c>
      <c r="H4851">
        <v>28.7064044</v>
      </c>
      <c r="I4851" t="s">
        <v>587</v>
      </c>
      <c r="J4851" t="s">
        <v>24</v>
      </c>
      <c r="K4851">
        <v>1.2E-2</v>
      </c>
      <c r="L4851" t="s">
        <v>25</v>
      </c>
      <c r="M4851" t="s">
        <v>25</v>
      </c>
      <c r="N4851" t="s">
        <v>25</v>
      </c>
      <c r="O4851" t="s">
        <v>25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>
        <v>13</v>
      </c>
      <c r="X4851" t="s">
        <v>10618</v>
      </c>
      <c r="Y4851" t="s">
        <v>10619</v>
      </c>
      <c r="Z4851">
        <v>25</v>
      </c>
      <c r="AA4851" t="s">
        <v>10610</v>
      </c>
      <c r="AB4851" t="s">
        <v>10620</v>
      </c>
      <c r="AC4851">
        <v>1.8</v>
      </c>
      <c r="AD4851">
        <v>155.25</v>
      </c>
      <c r="AE4851" t="str">
        <f>IF(WEEKDAY(Merge1[[#This Row],[year]],2)&lt;=5,"WEEKDAY","WEEKEND")</f>
        <v>WEEKDAY</v>
      </c>
      <c r="AF4851" t="str">
        <f t="shared" si="150"/>
        <v>0-300</v>
      </c>
      <c r="AG4851" t="str">
        <f t="shared" si="151"/>
        <v>3.1-4</v>
      </c>
    </row>
    <row r="4852" spans="1:33" x14ac:dyDescent="0.25">
      <c r="A4852">
        <v>18414497</v>
      </c>
      <c r="B4852" t="s">
        <v>5140</v>
      </c>
      <c r="C4852">
        <v>1</v>
      </c>
      <c r="D4852" t="s">
        <v>10581</v>
      </c>
      <c r="E4852" t="s">
        <v>21</v>
      </c>
      <c r="F4852" t="s">
        <v>111</v>
      </c>
      <c r="G4852">
        <v>77.185238100000007</v>
      </c>
      <c r="H4852">
        <v>28.5419777</v>
      </c>
      <c r="I4852" t="s">
        <v>284</v>
      </c>
      <c r="J4852" t="s">
        <v>24</v>
      </c>
      <c r="K4852">
        <v>1.2E-2</v>
      </c>
      <c r="L4852" t="s">
        <v>25</v>
      </c>
      <c r="M4852" t="s">
        <v>25</v>
      </c>
      <c r="N4852" t="s">
        <v>25</v>
      </c>
      <c r="O4852" t="s">
        <v>25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>
        <v>4</v>
      </c>
      <c r="X4852" t="s">
        <v>10618</v>
      </c>
      <c r="Y4852" t="s">
        <v>10619</v>
      </c>
      <c r="Z4852">
        <v>23</v>
      </c>
      <c r="AA4852" t="s">
        <v>10610</v>
      </c>
      <c r="AB4852" t="s">
        <v>10620</v>
      </c>
      <c r="AC4852">
        <v>1.8</v>
      </c>
      <c r="AD4852">
        <v>155.25</v>
      </c>
      <c r="AE4852" t="str">
        <f>IF(WEEKDAY(Merge1[[#This Row],[year]],2)&lt;=5,"WEEKDAY","WEEKEND")</f>
        <v>WEEKDAY</v>
      </c>
      <c r="AF4852" t="str">
        <f t="shared" si="150"/>
        <v>0-300</v>
      </c>
      <c r="AG4852" t="str">
        <f t="shared" si="151"/>
        <v>0-1</v>
      </c>
    </row>
    <row r="4853" spans="1:33" x14ac:dyDescent="0.25">
      <c r="A4853">
        <v>18268693</v>
      </c>
      <c r="B4853" t="s">
        <v>4531</v>
      </c>
      <c r="C4853">
        <v>1</v>
      </c>
      <c r="D4853" t="s">
        <v>10581</v>
      </c>
      <c r="E4853" t="s">
        <v>21</v>
      </c>
      <c r="F4853" t="s">
        <v>1516</v>
      </c>
      <c r="G4853">
        <v>77.168961699999997</v>
      </c>
      <c r="H4853">
        <v>28.587691100000001</v>
      </c>
      <c r="I4853" t="s">
        <v>395</v>
      </c>
      <c r="J4853" t="s">
        <v>24</v>
      </c>
      <c r="K4853">
        <v>1.2E-2</v>
      </c>
      <c r="L4853" t="s">
        <v>25</v>
      </c>
      <c r="M4853" t="s">
        <v>29</v>
      </c>
      <c r="N4853" t="s">
        <v>25</v>
      </c>
      <c r="O4853" t="s">
        <v>25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>
        <v>25</v>
      </c>
      <c r="X4853" t="s">
        <v>10618</v>
      </c>
      <c r="Y4853" t="s">
        <v>10619</v>
      </c>
      <c r="Z4853">
        <v>26</v>
      </c>
      <c r="AA4853" t="s">
        <v>10612</v>
      </c>
      <c r="AB4853" t="s">
        <v>10620</v>
      </c>
      <c r="AC4853">
        <v>1.8</v>
      </c>
      <c r="AD4853">
        <v>155.25</v>
      </c>
      <c r="AE4853" t="str">
        <f>IF(WEEKDAY(Merge1[[#This Row],[year]],2)&lt;=5,"WEEKDAY","WEEKEND")</f>
        <v>WEEKDAY</v>
      </c>
      <c r="AF4853" t="str">
        <f t="shared" si="150"/>
        <v>0-300</v>
      </c>
      <c r="AG4853" t="str">
        <f t="shared" si="151"/>
        <v>3.1-4</v>
      </c>
    </row>
    <row r="4854" spans="1:33" x14ac:dyDescent="0.25">
      <c r="A4854">
        <v>18458099</v>
      </c>
      <c r="B4854" t="s">
        <v>5141</v>
      </c>
      <c r="C4854">
        <v>1</v>
      </c>
      <c r="D4854" t="s">
        <v>10581</v>
      </c>
      <c r="E4854" t="s">
        <v>21</v>
      </c>
      <c r="F4854" t="s">
        <v>401</v>
      </c>
      <c r="G4854">
        <v>0</v>
      </c>
      <c r="H4854">
        <v>0</v>
      </c>
      <c r="I4854" t="s">
        <v>702</v>
      </c>
      <c r="J4854" t="s">
        <v>24</v>
      </c>
      <c r="K4854">
        <v>1.2E-2</v>
      </c>
      <c r="L4854" t="s">
        <v>25</v>
      </c>
      <c r="M4854" t="s">
        <v>25</v>
      </c>
      <c r="N4854" t="s">
        <v>25</v>
      </c>
      <c r="O4854" t="s">
        <v>25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>
        <v>12</v>
      </c>
      <c r="X4854" t="s">
        <v>10618</v>
      </c>
      <c r="Y4854" t="s">
        <v>10619</v>
      </c>
      <c r="Z4854">
        <v>24</v>
      </c>
      <c r="AA4854" t="s">
        <v>10614</v>
      </c>
      <c r="AB4854" t="s">
        <v>10620</v>
      </c>
      <c r="AC4854">
        <v>1.8</v>
      </c>
      <c r="AD4854">
        <v>155.25</v>
      </c>
      <c r="AE4854" t="str">
        <f>IF(WEEKDAY(Merge1[[#This Row],[year]],2)&lt;=5,"WEEKDAY","WEEKEND")</f>
        <v>WEEKEND</v>
      </c>
      <c r="AF4854" t="str">
        <f t="shared" si="150"/>
        <v>0-300</v>
      </c>
      <c r="AG4854" t="str">
        <f t="shared" si="151"/>
        <v>3.1-4</v>
      </c>
    </row>
    <row r="4855" spans="1:33" x14ac:dyDescent="0.25">
      <c r="A4855">
        <v>304592</v>
      </c>
      <c r="B4855" t="s">
        <v>4727</v>
      </c>
      <c r="C4855">
        <v>1</v>
      </c>
      <c r="D4855" t="s">
        <v>10581</v>
      </c>
      <c r="E4855" t="s">
        <v>21</v>
      </c>
      <c r="F4855" t="s">
        <v>252</v>
      </c>
      <c r="G4855">
        <v>77.316861500000002</v>
      </c>
      <c r="H4855">
        <v>28.660364699999999</v>
      </c>
      <c r="I4855" t="s">
        <v>395</v>
      </c>
      <c r="J4855" t="s">
        <v>24</v>
      </c>
      <c r="K4855">
        <v>1.2E-2</v>
      </c>
      <c r="L4855" t="s">
        <v>25</v>
      </c>
      <c r="M4855" t="s">
        <v>25</v>
      </c>
      <c r="N4855" t="s">
        <v>25</v>
      </c>
      <c r="O4855" t="s">
        <v>25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>
        <v>19</v>
      </c>
      <c r="X4855" t="s">
        <v>10621</v>
      </c>
      <c r="Y4855" t="s">
        <v>10619</v>
      </c>
      <c r="Z4855">
        <v>21</v>
      </c>
      <c r="AA4855" t="s">
        <v>10610</v>
      </c>
      <c r="AB4855" t="s">
        <v>10620</v>
      </c>
      <c r="AC4855">
        <v>1.8</v>
      </c>
      <c r="AD4855">
        <v>155.25</v>
      </c>
      <c r="AE4855" t="str">
        <f>IF(WEEKDAY(Merge1[[#This Row],[year]],2)&lt;=5,"WEEKDAY","WEEKEND")</f>
        <v>WEEKDAY</v>
      </c>
      <c r="AF4855" t="str">
        <f t="shared" si="150"/>
        <v>0-300</v>
      </c>
      <c r="AG4855" t="str">
        <f t="shared" si="151"/>
        <v>2.1-3</v>
      </c>
    </row>
    <row r="4856" spans="1:33" x14ac:dyDescent="0.25">
      <c r="A4856">
        <v>7601</v>
      </c>
      <c r="B4856" t="s">
        <v>5142</v>
      </c>
      <c r="C4856">
        <v>1</v>
      </c>
      <c r="D4856" t="s">
        <v>10581</v>
      </c>
      <c r="E4856" t="s">
        <v>21</v>
      </c>
      <c r="F4856" t="s">
        <v>136</v>
      </c>
      <c r="G4856">
        <v>77.248456700000006</v>
      </c>
      <c r="H4856">
        <v>28.537171799999999</v>
      </c>
      <c r="I4856" t="s">
        <v>388</v>
      </c>
      <c r="J4856" t="s">
        <v>24</v>
      </c>
      <c r="K4856">
        <v>1.2E-2</v>
      </c>
      <c r="L4856" t="s">
        <v>25</v>
      </c>
      <c r="M4856" t="s">
        <v>25</v>
      </c>
      <c r="N4856" t="s">
        <v>25</v>
      </c>
      <c r="O4856" t="s">
        <v>25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>
        <v>17</v>
      </c>
      <c r="X4856" t="s">
        <v>10621</v>
      </c>
      <c r="Y4856" t="s">
        <v>10619</v>
      </c>
      <c r="Z4856">
        <v>20</v>
      </c>
      <c r="AA4856" t="s">
        <v>10613</v>
      </c>
      <c r="AB4856" t="s">
        <v>10620</v>
      </c>
      <c r="AC4856">
        <v>1.8</v>
      </c>
      <c r="AD4856">
        <v>155.25</v>
      </c>
      <c r="AE4856" t="str">
        <f>IF(WEEKDAY(Merge1[[#This Row],[year]],2)&lt;=5,"WEEKDAY","WEEKEND")</f>
        <v>WEEKDAY</v>
      </c>
      <c r="AF4856" t="str">
        <f t="shared" si="150"/>
        <v>0-300</v>
      </c>
      <c r="AG4856" t="str">
        <f t="shared" si="151"/>
        <v>0-1</v>
      </c>
    </row>
    <row r="4857" spans="1:33" x14ac:dyDescent="0.25">
      <c r="A4857">
        <v>18275791</v>
      </c>
      <c r="B4857" t="s">
        <v>5143</v>
      </c>
      <c r="C4857">
        <v>1</v>
      </c>
      <c r="D4857" t="s">
        <v>10581</v>
      </c>
      <c r="E4857" t="s">
        <v>21</v>
      </c>
      <c r="F4857" t="s">
        <v>87</v>
      </c>
      <c r="G4857">
        <v>77.237320600000004</v>
      </c>
      <c r="H4857">
        <v>28.642125100000001</v>
      </c>
      <c r="I4857" t="s">
        <v>290</v>
      </c>
      <c r="J4857" t="s">
        <v>24</v>
      </c>
      <c r="K4857">
        <v>1.2E-2</v>
      </c>
      <c r="L4857" t="s">
        <v>25</v>
      </c>
      <c r="M4857" t="s">
        <v>25</v>
      </c>
      <c r="N4857" t="s">
        <v>25</v>
      </c>
      <c r="O4857" t="s">
        <v>25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>
        <v>10</v>
      </c>
      <c r="X4857" t="s">
        <v>10621</v>
      </c>
      <c r="Y4857" t="s">
        <v>10619</v>
      </c>
      <c r="Z4857">
        <v>20</v>
      </c>
      <c r="AA4857" t="s">
        <v>10612</v>
      </c>
      <c r="AB4857" t="s">
        <v>10620</v>
      </c>
      <c r="AC4857">
        <v>1.8</v>
      </c>
      <c r="AD4857">
        <v>155.25</v>
      </c>
      <c r="AE4857" t="str">
        <f>IF(WEEKDAY(Merge1[[#This Row],[year]],2)&lt;=5,"WEEKDAY","WEEKEND")</f>
        <v>WEEKDAY</v>
      </c>
      <c r="AF4857" t="str">
        <f t="shared" si="150"/>
        <v>0-300</v>
      </c>
      <c r="AG4857" t="str">
        <f t="shared" si="151"/>
        <v>2.1-3</v>
      </c>
    </row>
    <row r="4858" spans="1:33" x14ac:dyDescent="0.25">
      <c r="A4858">
        <v>312227</v>
      </c>
      <c r="B4858" t="s">
        <v>3573</v>
      </c>
      <c r="C4858">
        <v>1</v>
      </c>
      <c r="D4858" t="s">
        <v>10581</v>
      </c>
      <c r="E4858" t="s">
        <v>21</v>
      </c>
      <c r="F4858" t="s">
        <v>22</v>
      </c>
      <c r="G4858">
        <v>0</v>
      </c>
      <c r="H4858">
        <v>0</v>
      </c>
      <c r="I4858" t="s">
        <v>304</v>
      </c>
      <c r="J4858" t="s">
        <v>24</v>
      </c>
      <c r="K4858">
        <v>1.2E-2</v>
      </c>
      <c r="L4858" t="s">
        <v>25</v>
      </c>
      <c r="M4858" t="s">
        <v>25</v>
      </c>
      <c r="N4858" t="s">
        <v>25</v>
      </c>
      <c r="O4858" t="s">
        <v>25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>
        <v>9</v>
      </c>
      <c r="X4858" t="s">
        <v>10621</v>
      </c>
      <c r="Y4858" t="s">
        <v>10619</v>
      </c>
      <c r="Z4858">
        <v>19</v>
      </c>
      <c r="AA4858" t="s">
        <v>10611</v>
      </c>
      <c r="AB4858" t="s">
        <v>10620</v>
      </c>
      <c r="AC4858">
        <v>1.8</v>
      </c>
      <c r="AD4858">
        <v>155.25</v>
      </c>
      <c r="AE4858" t="str">
        <f>IF(WEEKDAY(Merge1[[#This Row],[year]],2)&lt;=5,"WEEKDAY","WEEKEND")</f>
        <v>WEEKDAY</v>
      </c>
      <c r="AF4858" t="str">
        <f t="shared" si="150"/>
        <v>0-300</v>
      </c>
      <c r="AG4858" t="str">
        <f t="shared" si="151"/>
        <v>2.1-3</v>
      </c>
    </row>
    <row r="4859" spans="1:33" x14ac:dyDescent="0.25">
      <c r="A4859">
        <v>303592</v>
      </c>
      <c r="B4859" t="s">
        <v>5144</v>
      </c>
      <c r="C4859">
        <v>1</v>
      </c>
      <c r="D4859" t="s">
        <v>10581</v>
      </c>
      <c r="E4859" t="s">
        <v>21</v>
      </c>
      <c r="F4859" t="s">
        <v>139</v>
      </c>
      <c r="G4859">
        <v>77.305995999999993</v>
      </c>
      <c r="H4859">
        <v>28.630711000000002</v>
      </c>
      <c r="I4859" t="s">
        <v>491</v>
      </c>
      <c r="J4859" t="s">
        <v>24</v>
      </c>
      <c r="K4859">
        <v>1.2E-2</v>
      </c>
      <c r="L4859" t="s">
        <v>25</v>
      </c>
      <c r="M4859" t="s">
        <v>25</v>
      </c>
      <c r="N4859" t="s">
        <v>25</v>
      </c>
      <c r="O4859" t="s">
        <v>25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>
        <v>25</v>
      </c>
      <c r="X4859" t="s">
        <v>10621</v>
      </c>
      <c r="Y4859" t="s">
        <v>10619</v>
      </c>
      <c r="Z4859">
        <v>22</v>
      </c>
      <c r="AA4859" t="s">
        <v>10611</v>
      </c>
      <c r="AB4859" t="s">
        <v>10620</v>
      </c>
      <c r="AC4859">
        <v>1.8</v>
      </c>
      <c r="AD4859">
        <v>155.25</v>
      </c>
      <c r="AE4859" t="str">
        <f>IF(WEEKDAY(Merge1[[#This Row],[year]],2)&lt;=5,"WEEKDAY","WEEKEND")</f>
        <v>WEEKDAY</v>
      </c>
      <c r="AF4859" t="str">
        <f t="shared" si="150"/>
        <v>0-300</v>
      </c>
      <c r="AG4859" t="str">
        <f t="shared" si="151"/>
        <v>3.1-4</v>
      </c>
    </row>
    <row r="4860" spans="1:33" x14ac:dyDescent="0.25">
      <c r="A4860">
        <v>305190</v>
      </c>
      <c r="B4860" t="s">
        <v>5145</v>
      </c>
      <c r="C4860">
        <v>1</v>
      </c>
      <c r="D4860" t="s">
        <v>10581</v>
      </c>
      <c r="E4860" t="s">
        <v>21</v>
      </c>
      <c r="F4860" t="s">
        <v>31</v>
      </c>
      <c r="G4860">
        <v>77.129541500000002</v>
      </c>
      <c r="H4860">
        <v>28.541512099999998</v>
      </c>
      <c r="I4860" t="s">
        <v>832</v>
      </c>
      <c r="J4860" t="s">
        <v>24</v>
      </c>
      <c r="K4860">
        <v>1.2E-2</v>
      </c>
      <c r="L4860" t="s">
        <v>25</v>
      </c>
      <c r="M4860" t="s">
        <v>25</v>
      </c>
      <c r="N4860" t="s">
        <v>25</v>
      </c>
      <c r="O4860" t="s">
        <v>25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>
        <v>17</v>
      </c>
      <c r="X4860" t="s">
        <v>10621</v>
      </c>
      <c r="Y4860" t="s">
        <v>10619</v>
      </c>
      <c r="Z4860">
        <v>21</v>
      </c>
      <c r="AA4860" t="s">
        <v>10612</v>
      </c>
      <c r="AB4860" t="s">
        <v>10620</v>
      </c>
      <c r="AC4860">
        <v>1.8</v>
      </c>
      <c r="AD4860">
        <v>155.25</v>
      </c>
      <c r="AE4860" t="str">
        <f>IF(WEEKDAY(Merge1[[#This Row],[year]],2)&lt;=5,"WEEKDAY","WEEKEND")</f>
        <v>WEEKDAY</v>
      </c>
      <c r="AF4860" t="str">
        <f t="shared" si="150"/>
        <v>0-300</v>
      </c>
      <c r="AG4860" t="str">
        <f t="shared" si="151"/>
        <v>0-1</v>
      </c>
    </row>
    <row r="4861" spans="1:33" x14ac:dyDescent="0.25">
      <c r="A4861">
        <v>7654</v>
      </c>
      <c r="B4861" t="s">
        <v>5100</v>
      </c>
      <c r="C4861">
        <v>1</v>
      </c>
      <c r="D4861" t="s">
        <v>10581</v>
      </c>
      <c r="E4861" t="s">
        <v>21</v>
      </c>
      <c r="F4861" t="s">
        <v>959</v>
      </c>
      <c r="G4861">
        <v>77.209711200000001</v>
      </c>
      <c r="H4861">
        <v>28.534056499999998</v>
      </c>
      <c r="I4861" t="s">
        <v>284</v>
      </c>
      <c r="J4861" t="s">
        <v>24</v>
      </c>
      <c r="K4861">
        <v>1.2E-2</v>
      </c>
      <c r="L4861" t="s">
        <v>25</v>
      </c>
      <c r="M4861" t="s">
        <v>25</v>
      </c>
      <c r="N4861" t="s">
        <v>25</v>
      </c>
      <c r="O4861" t="s">
        <v>25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>
        <v>17</v>
      </c>
      <c r="X4861" t="s">
        <v>10621</v>
      </c>
      <c r="Y4861" t="s">
        <v>10619</v>
      </c>
      <c r="Z4861">
        <v>20</v>
      </c>
      <c r="AA4861" t="s">
        <v>10614</v>
      </c>
      <c r="AB4861" t="s">
        <v>10620</v>
      </c>
      <c r="AC4861">
        <v>1.8</v>
      </c>
      <c r="AD4861">
        <v>155.25</v>
      </c>
      <c r="AE4861" t="str">
        <f>IF(WEEKDAY(Merge1[[#This Row],[year]],2)&lt;=5,"WEEKDAY","WEEKEND")</f>
        <v>WEEKEND</v>
      </c>
      <c r="AF4861" t="str">
        <f t="shared" si="150"/>
        <v>0-300</v>
      </c>
      <c r="AG4861" t="str">
        <f t="shared" si="151"/>
        <v>3.1-4</v>
      </c>
    </row>
    <row r="4862" spans="1:33" x14ac:dyDescent="0.25">
      <c r="A4862">
        <v>18420679</v>
      </c>
      <c r="B4862" t="s">
        <v>5146</v>
      </c>
      <c r="C4862">
        <v>1</v>
      </c>
      <c r="D4862" t="s">
        <v>10581</v>
      </c>
      <c r="E4862" t="s">
        <v>21</v>
      </c>
      <c r="F4862" t="s">
        <v>72</v>
      </c>
      <c r="G4862">
        <v>0</v>
      </c>
      <c r="H4862">
        <v>0</v>
      </c>
      <c r="I4862" t="s">
        <v>308</v>
      </c>
      <c r="J4862" t="s">
        <v>24</v>
      </c>
      <c r="K4862">
        <v>1.2E-2</v>
      </c>
      <c r="L4862" t="s">
        <v>25</v>
      </c>
      <c r="M4862" t="s">
        <v>25</v>
      </c>
      <c r="N4862" t="s">
        <v>25</v>
      </c>
      <c r="O4862" t="s">
        <v>25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>
        <v>4</v>
      </c>
      <c r="X4862" t="s">
        <v>10621</v>
      </c>
      <c r="Y4862" t="s">
        <v>10619</v>
      </c>
      <c r="Z4862">
        <v>19</v>
      </c>
      <c r="AA4862" t="s">
        <v>10611</v>
      </c>
      <c r="AB4862" t="s">
        <v>10620</v>
      </c>
      <c r="AC4862">
        <v>1.8</v>
      </c>
      <c r="AD4862">
        <v>155.25</v>
      </c>
      <c r="AE4862" t="str">
        <f>IF(WEEKDAY(Merge1[[#This Row],[year]],2)&lt;=5,"WEEKDAY","WEEKEND")</f>
        <v>WEEKDAY</v>
      </c>
      <c r="AF4862" t="str">
        <f t="shared" si="150"/>
        <v>0-300</v>
      </c>
      <c r="AG4862" t="str">
        <f t="shared" si="151"/>
        <v>3.1-4</v>
      </c>
    </row>
    <row r="4863" spans="1:33" x14ac:dyDescent="0.25">
      <c r="A4863">
        <v>303537</v>
      </c>
      <c r="B4863" t="s">
        <v>5147</v>
      </c>
      <c r="C4863">
        <v>1</v>
      </c>
      <c r="D4863" t="s">
        <v>10581</v>
      </c>
      <c r="E4863" t="s">
        <v>21</v>
      </c>
      <c r="F4863" t="s">
        <v>37</v>
      </c>
      <c r="G4863">
        <v>76.975379599999997</v>
      </c>
      <c r="H4863">
        <v>28.611243200000001</v>
      </c>
      <c r="I4863" t="s">
        <v>4323</v>
      </c>
      <c r="J4863" t="s">
        <v>24</v>
      </c>
      <c r="K4863">
        <v>1.2E-2</v>
      </c>
      <c r="L4863" t="s">
        <v>25</v>
      </c>
      <c r="M4863" t="s">
        <v>25</v>
      </c>
      <c r="N4863" t="s">
        <v>25</v>
      </c>
      <c r="O4863" t="s">
        <v>25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>
        <v>14</v>
      </c>
      <c r="X4863" t="s">
        <v>10621</v>
      </c>
      <c r="Y4863" t="s">
        <v>10619</v>
      </c>
      <c r="Z4863">
        <v>20</v>
      </c>
      <c r="AA4863" t="s">
        <v>10613</v>
      </c>
      <c r="AB4863" t="s">
        <v>10620</v>
      </c>
      <c r="AC4863">
        <v>1.8</v>
      </c>
      <c r="AD4863">
        <v>155.25</v>
      </c>
      <c r="AE4863" t="str">
        <f>IF(WEEKDAY(Merge1[[#This Row],[year]],2)&lt;=5,"WEEKDAY","WEEKEND")</f>
        <v>WEEKDAY</v>
      </c>
      <c r="AF4863" t="str">
        <f t="shared" si="150"/>
        <v>0-300</v>
      </c>
      <c r="AG4863" t="str">
        <f t="shared" si="151"/>
        <v>0-1</v>
      </c>
    </row>
    <row r="4864" spans="1:33" x14ac:dyDescent="0.25">
      <c r="A4864">
        <v>307099</v>
      </c>
      <c r="B4864" t="s">
        <v>5148</v>
      </c>
      <c r="C4864">
        <v>1</v>
      </c>
      <c r="D4864" t="s">
        <v>10581</v>
      </c>
      <c r="E4864" t="s">
        <v>21</v>
      </c>
      <c r="F4864" t="s">
        <v>61</v>
      </c>
      <c r="G4864">
        <v>77.137174000000002</v>
      </c>
      <c r="H4864">
        <v>28.628999</v>
      </c>
      <c r="I4864" t="s">
        <v>1007</v>
      </c>
      <c r="J4864" t="s">
        <v>24</v>
      </c>
      <c r="K4864">
        <v>1.2E-2</v>
      </c>
      <c r="L4864" t="s">
        <v>25</v>
      </c>
      <c r="M4864" t="s">
        <v>25</v>
      </c>
      <c r="N4864" t="s">
        <v>25</v>
      </c>
      <c r="O4864" t="s">
        <v>25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>
        <v>28</v>
      </c>
      <c r="X4864" t="s">
        <v>10621</v>
      </c>
      <c r="Y4864" t="s">
        <v>10619</v>
      </c>
      <c r="Z4864">
        <v>22</v>
      </c>
      <c r="AA4864" t="s">
        <v>10608</v>
      </c>
      <c r="AB4864" t="s">
        <v>10620</v>
      </c>
      <c r="AC4864">
        <v>1.8</v>
      </c>
      <c r="AD4864">
        <v>155.25</v>
      </c>
      <c r="AE4864" t="str">
        <f>IF(WEEKDAY(Merge1[[#This Row],[year]],2)&lt;=5,"WEEKDAY","WEEKEND")</f>
        <v>WEEKEND</v>
      </c>
      <c r="AF4864" t="str">
        <f t="shared" si="150"/>
        <v>0-300</v>
      </c>
      <c r="AG4864" t="str">
        <f t="shared" si="151"/>
        <v>3.1-4</v>
      </c>
    </row>
    <row r="4865" spans="1:33" x14ac:dyDescent="0.25">
      <c r="A4865">
        <v>18359287</v>
      </c>
      <c r="B4865" t="s">
        <v>5149</v>
      </c>
      <c r="C4865">
        <v>1</v>
      </c>
      <c r="D4865" t="s">
        <v>10581</v>
      </c>
      <c r="E4865" t="s">
        <v>21</v>
      </c>
      <c r="F4865" t="s">
        <v>426</v>
      </c>
      <c r="G4865">
        <v>77.134629500000003</v>
      </c>
      <c r="H4865">
        <v>28.715974599999999</v>
      </c>
      <c r="I4865" t="s">
        <v>304</v>
      </c>
      <c r="J4865" t="s">
        <v>24</v>
      </c>
      <c r="K4865">
        <v>1.2E-2</v>
      </c>
      <c r="L4865" t="s">
        <v>25</v>
      </c>
      <c r="M4865" t="s">
        <v>25</v>
      </c>
      <c r="N4865" t="s">
        <v>25</v>
      </c>
      <c r="O4865" t="s">
        <v>25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>
        <v>6</v>
      </c>
      <c r="X4865" t="s">
        <v>10621</v>
      </c>
      <c r="Y4865" t="s">
        <v>10619</v>
      </c>
      <c r="Z4865">
        <v>19</v>
      </c>
      <c r="AA4865" t="s">
        <v>10612</v>
      </c>
      <c r="AB4865" t="s">
        <v>10620</v>
      </c>
      <c r="AC4865">
        <v>1.8</v>
      </c>
      <c r="AD4865">
        <v>155.25</v>
      </c>
      <c r="AE4865" t="str">
        <f>IF(WEEKDAY(Merge1[[#This Row],[year]],2)&lt;=5,"WEEKDAY","WEEKEND")</f>
        <v>WEEKDAY</v>
      </c>
      <c r="AF4865" t="str">
        <f t="shared" si="150"/>
        <v>0-300</v>
      </c>
      <c r="AG4865" t="str">
        <f t="shared" si="151"/>
        <v>3.1-4</v>
      </c>
    </row>
    <row r="4866" spans="1:33" x14ac:dyDescent="0.25">
      <c r="A4866">
        <v>7306</v>
      </c>
      <c r="B4866" t="s">
        <v>5150</v>
      </c>
      <c r="C4866">
        <v>1</v>
      </c>
      <c r="D4866" t="s">
        <v>10581</v>
      </c>
      <c r="E4866" t="s">
        <v>21</v>
      </c>
      <c r="F4866" t="s">
        <v>965</v>
      </c>
      <c r="G4866">
        <v>77.180728599999995</v>
      </c>
      <c r="H4866">
        <v>28.638266000000002</v>
      </c>
      <c r="I4866" t="s">
        <v>3956</v>
      </c>
      <c r="J4866" t="s">
        <v>24</v>
      </c>
      <c r="K4866">
        <v>1.2E-2</v>
      </c>
      <c r="L4866" t="s">
        <v>25</v>
      </c>
      <c r="M4866" t="s">
        <v>25</v>
      </c>
      <c r="N4866" t="s">
        <v>25</v>
      </c>
      <c r="O4866" t="s">
        <v>25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>
        <v>13</v>
      </c>
      <c r="X4866" t="s">
        <v>10621</v>
      </c>
      <c r="Y4866" t="s">
        <v>10619</v>
      </c>
      <c r="Z4866">
        <v>20</v>
      </c>
      <c r="AA4866" t="s">
        <v>10613</v>
      </c>
      <c r="AB4866" t="s">
        <v>10620</v>
      </c>
      <c r="AC4866">
        <v>1.8</v>
      </c>
      <c r="AD4866">
        <v>155.25</v>
      </c>
      <c r="AE4866" t="str">
        <f>IF(WEEKDAY(Merge1[[#This Row],[year]],2)&lt;=5,"WEEKDAY","WEEKEND")</f>
        <v>WEEKDAY</v>
      </c>
      <c r="AF4866" t="str">
        <f t="shared" ref="AF4866:AF4929" si="152">IF(R4866&lt;=300, "0-300", IF(R4866&lt;=600, "301-600", IF(R4866&lt;=1000, "601-1000", "&gt;1000")))</f>
        <v>0-300</v>
      </c>
      <c r="AG4866" t="str">
        <f t="shared" ref="AG4866:AG4929" si="153">IF(S4866&lt;=1,"0-1",IF(S4866&lt;=2,"1.1-2",IF(S4866&lt;=3,"2.1-3",IF(S4866&lt;=4,"3.1-4",IF(S4866&lt;=5,"4.1-5")))))</f>
        <v>3.1-4</v>
      </c>
    </row>
    <row r="4867" spans="1:33" x14ac:dyDescent="0.25">
      <c r="A4867">
        <v>8628</v>
      </c>
      <c r="B4867" t="s">
        <v>5041</v>
      </c>
      <c r="C4867">
        <v>1</v>
      </c>
      <c r="D4867" t="s">
        <v>10581</v>
      </c>
      <c r="E4867" t="s">
        <v>21</v>
      </c>
      <c r="F4867" t="s">
        <v>132</v>
      </c>
      <c r="G4867">
        <v>77.162960999999996</v>
      </c>
      <c r="H4867">
        <v>28.706555099999999</v>
      </c>
      <c r="I4867" t="s">
        <v>446</v>
      </c>
      <c r="J4867" t="s">
        <v>24</v>
      </c>
      <c r="K4867">
        <v>1.2E-2</v>
      </c>
      <c r="L4867" t="s">
        <v>25</v>
      </c>
      <c r="M4867" t="s">
        <v>25</v>
      </c>
      <c r="N4867" t="s">
        <v>25</v>
      </c>
      <c r="O4867" t="s">
        <v>25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>
        <v>16</v>
      </c>
      <c r="X4867" t="s">
        <v>10621</v>
      </c>
      <c r="Y4867" t="s">
        <v>10619</v>
      </c>
      <c r="Z4867">
        <v>21</v>
      </c>
      <c r="AA4867" t="s">
        <v>10616</v>
      </c>
      <c r="AB4867" t="s">
        <v>10620</v>
      </c>
      <c r="AC4867">
        <v>1.8</v>
      </c>
      <c r="AD4867">
        <v>155.25</v>
      </c>
      <c r="AE4867" t="str">
        <f>IF(WEEKDAY(Merge1[[#This Row],[year]],2)&lt;=5,"WEEKDAY","WEEKEND")</f>
        <v>WEEKDAY</v>
      </c>
      <c r="AF4867" t="str">
        <f t="shared" si="152"/>
        <v>0-300</v>
      </c>
      <c r="AG4867" t="str">
        <f t="shared" si="153"/>
        <v>3.1-4</v>
      </c>
    </row>
    <row r="4868" spans="1:33" x14ac:dyDescent="0.25">
      <c r="A4868">
        <v>8501</v>
      </c>
      <c r="B4868" t="s">
        <v>595</v>
      </c>
      <c r="C4868">
        <v>1</v>
      </c>
      <c r="D4868" t="s">
        <v>10581</v>
      </c>
      <c r="E4868" t="s">
        <v>21</v>
      </c>
      <c r="F4868" t="s">
        <v>45</v>
      </c>
      <c r="G4868">
        <v>77.317517600000002</v>
      </c>
      <c r="H4868">
        <v>28.599727600000001</v>
      </c>
      <c r="I4868" t="s">
        <v>446</v>
      </c>
      <c r="J4868" t="s">
        <v>24</v>
      </c>
      <c r="K4868">
        <v>1.2E-2</v>
      </c>
      <c r="L4868" t="s">
        <v>25</v>
      </c>
      <c r="M4868" t="s">
        <v>25</v>
      </c>
      <c r="N4868" t="s">
        <v>25</v>
      </c>
      <c r="O4868" t="s">
        <v>25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>
        <v>5</v>
      </c>
      <c r="X4868" t="s">
        <v>10621</v>
      </c>
      <c r="Y4868" t="s">
        <v>10619</v>
      </c>
      <c r="Z4868">
        <v>18</v>
      </c>
      <c r="AA4868" t="s">
        <v>10608</v>
      </c>
      <c r="AB4868" t="s">
        <v>10620</v>
      </c>
      <c r="AC4868">
        <v>1.8</v>
      </c>
      <c r="AD4868">
        <v>155.25</v>
      </c>
      <c r="AE4868" t="str">
        <f>IF(WEEKDAY(Merge1[[#This Row],[year]],2)&lt;=5,"WEEKDAY","WEEKEND")</f>
        <v>WEEKEND</v>
      </c>
      <c r="AF4868" t="str">
        <f t="shared" si="152"/>
        <v>0-300</v>
      </c>
      <c r="AG4868" t="str">
        <f t="shared" si="153"/>
        <v>2.1-3</v>
      </c>
    </row>
    <row r="4869" spans="1:33" x14ac:dyDescent="0.25">
      <c r="A4869">
        <v>307713</v>
      </c>
      <c r="B4869" t="s">
        <v>5151</v>
      </c>
      <c r="C4869">
        <v>1</v>
      </c>
      <c r="D4869" t="s">
        <v>10581</v>
      </c>
      <c r="E4869" t="s">
        <v>21</v>
      </c>
      <c r="F4869" t="s">
        <v>179</v>
      </c>
      <c r="G4869">
        <v>77.227806799999996</v>
      </c>
      <c r="H4869">
        <v>28.6545089</v>
      </c>
      <c r="I4869" t="s">
        <v>311</v>
      </c>
      <c r="J4869" t="s">
        <v>24</v>
      </c>
      <c r="K4869">
        <v>1.2E-2</v>
      </c>
      <c r="L4869" t="s">
        <v>25</v>
      </c>
      <c r="M4869" t="s">
        <v>25</v>
      </c>
      <c r="N4869" t="s">
        <v>25</v>
      </c>
      <c r="O4869" t="s">
        <v>25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>
        <v>20</v>
      </c>
      <c r="X4869" t="s">
        <v>10622</v>
      </c>
      <c r="Y4869" t="s">
        <v>10619</v>
      </c>
      <c r="Z4869">
        <v>16</v>
      </c>
      <c r="AA4869" t="s">
        <v>10614</v>
      </c>
      <c r="AB4869" t="s">
        <v>10620</v>
      </c>
      <c r="AC4869">
        <v>1.8</v>
      </c>
      <c r="AD4869">
        <v>155.25</v>
      </c>
      <c r="AE4869" t="str">
        <f>IF(WEEKDAY(Merge1[[#This Row],[year]],2)&lt;=5,"WEEKDAY","WEEKEND")</f>
        <v>WEEKEND</v>
      </c>
      <c r="AF4869" t="str">
        <f t="shared" si="152"/>
        <v>0-300</v>
      </c>
      <c r="AG4869" t="str">
        <f t="shared" si="153"/>
        <v>2.1-3</v>
      </c>
    </row>
    <row r="4870" spans="1:33" x14ac:dyDescent="0.25">
      <c r="A4870">
        <v>4089</v>
      </c>
      <c r="B4870" t="s">
        <v>5152</v>
      </c>
      <c r="C4870">
        <v>1</v>
      </c>
      <c r="D4870" t="s">
        <v>10581</v>
      </c>
      <c r="E4870" t="s">
        <v>21</v>
      </c>
      <c r="F4870" t="s">
        <v>85</v>
      </c>
      <c r="G4870">
        <v>77.220322300000007</v>
      </c>
      <c r="H4870">
        <v>28.6976361</v>
      </c>
      <c r="I4870" t="s">
        <v>618</v>
      </c>
      <c r="J4870" t="s">
        <v>24</v>
      </c>
      <c r="K4870">
        <v>1.2E-2</v>
      </c>
      <c r="L4870" t="s">
        <v>25</v>
      </c>
      <c r="M4870" t="s">
        <v>25</v>
      </c>
      <c r="N4870" t="s">
        <v>25</v>
      </c>
      <c r="O4870" t="s">
        <v>25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>
        <v>6</v>
      </c>
      <c r="X4870" t="s">
        <v>10622</v>
      </c>
      <c r="Y4870" t="s">
        <v>10619</v>
      </c>
      <c r="Z4870">
        <v>15</v>
      </c>
      <c r="AA4870" t="s">
        <v>10611</v>
      </c>
      <c r="AB4870" t="s">
        <v>10620</v>
      </c>
      <c r="AC4870">
        <v>1.8</v>
      </c>
      <c r="AD4870">
        <v>155.25</v>
      </c>
      <c r="AE4870" t="str">
        <f>IF(WEEKDAY(Merge1[[#This Row],[year]],2)&lt;=5,"WEEKDAY","WEEKEND")</f>
        <v>WEEKDAY</v>
      </c>
      <c r="AF4870" t="str">
        <f t="shared" si="152"/>
        <v>0-300</v>
      </c>
      <c r="AG4870" t="str">
        <f t="shared" si="153"/>
        <v>2.1-3</v>
      </c>
    </row>
    <row r="4871" spans="1:33" x14ac:dyDescent="0.25">
      <c r="A4871">
        <v>8902</v>
      </c>
      <c r="B4871" t="s">
        <v>5153</v>
      </c>
      <c r="C4871">
        <v>1</v>
      </c>
      <c r="D4871" t="s">
        <v>10581</v>
      </c>
      <c r="E4871" t="s">
        <v>21</v>
      </c>
      <c r="F4871" t="s">
        <v>47</v>
      </c>
      <c r="G4871">
        <v>77.226908600000002</v>
      </c>
      <c r="H4871">
        <v>28.5748508</v>
      </c>
      <c r="I4871" t="s">
        <v>446</v>
      </c>
      <c r="J4871" t="s">
        <v>24</v>
      </c>
      <c r="K4871">
        <v>1.2E-2</v>
      </c>
      <c r="L4871" t="s">
        <v>25</v>
      </c>
      <c r="M4871" t="s">
        <v>25</v>
      </c>
      <c r="N4871" t="s">
        <v>25</v>
      </c>
      <c r="O4871" t="s">
        <v>25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>
        <v>2</v>
      </c>
      <c r="X4871" t="s">
        <v>10622</v>
      </c>
      <c r="Y4871" t="s">
        <v>10619</v>
      </c>
      <c r="Z4871">
        <v>14</v>
      </c>
      <c r="AA4871" t="s">
        <v>10608</v>
      </c>
      <c r="AB4871" t="s">
        <v>10620</v>
      </c>
      <c r="AC4871">
        <v>1.8</v>
      </c>
      <c r="AD4871">
        <v>155.25</v>
      </c>
      <c r="AE4871" t="str">
        <f>IF(WEEKDAY(Merge1[[#This Row],[year]],2)&lt;=5,"WEEKDAY","WEEKEND")</f>
        <v>WEEKEND</v>
      </c>
      <c r="AF4871" t="str">
        <f t="shared" si="152"/>
        <v>0-300</v>
      </c>
      <c r="AG4871" t="str">
        <f t="shared" si="153"/>
        <v>3.1-4</v>
      </c>
    </row>
    <row r="4872" spans="1:33" x14ac:dyDescent="0.25">
      <c r="A4872">
        <v>301301</v>
      </c>
      <c r="B4872" t="s">
        <v>5154</v>
      </c>
      <c r="C4872">
        <v>1</v>
      </c>
      <c r="D4872" t="s">
        <v>10581</v>
      </c>
      <c r="E4872" t="s">
        <v>21</v>
      </c>
      <c r="F4872" t="s">
        <v>471</v>
      </c>
      <c r="G4872">
        <v>77.220373409999993</v>
      </c>
      <c r="H4872">
        <v>28.629216029999998</v>
      </c>
      <c r="I4872" t="s">
        <v>395</v>
      </c>
      <c r="J4872" t="s">
        <v>24</v>
      </c>
      <c r="K4872">
        <v>1.2E-2</v>
      </c>
      <c r="L4872" t="s">
        <v>25</v>
      </c>
      <c r="M4872" t="s">
        <v>25</v>
      </c>
      <c r="N4872" t="s">
        <v>25</v>
      </c>
      <c r="O4872" t="s">
        <v>25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>
        <v>3</v>
      </c>
      <c r="X4872" t="s">
        <v>10622</v>
      </c>
      <c r="Y4872" t="s">
        <v>10619</v>
      </c>
      <c r="Z4872">
        <v>14</v>
      </c>
      <c r="AA4872" t="s">
        <v>10613</v>
      </c>
      <c r="AB4872" t="s">
        <v>10620</v>
      </c>
      <c r="AC4872">
        <v>1.8</v>
      </c>
      <c r="AD4872">
        <v>155.25</v>
      </c>
      <c r="AE4872" t="str">
        <f>IF(WEEKDAY(Merge1[[#This Row],[year]],2)&lt;=5,"WEEKDAY","WEEKEND")</f>
        <v>WEEKDAY</v>
      </c>
      <c r="AF4872" t="str">
        <f t="shared" si="152"/>
        <v>0-300</v>
      </c>
      <c r="AG4872" t="str">
        <f t="shared" si="153"/>
        <v>3.1-4</v>
      </c>
    </row>
    <row r="4873" spans="1:33" x14ac:dyDescent="0.25">
      <c r="A4873">
        <v>9985</v>
      </c>
      <c r="B4873" t="s">
        <v>5155</v>
      </c>
      <c r="C4873">
        <v>1</v>
      </c>
      <c r="D4873" t="s">
        <v>10581</v>
      </c>
      <c r="E4873" t="s">
        <v>21</v>
      </c>
      <c r="F4873" t="s">
        <v>895</v>
      </c>
      <c r="G4873">
        <v>77.263330999999994</v>
      </c>
      <c r="H4873">
        <v>28.525759999999998</v>
      </c>
      <c r="I4873" t="s">
        <v>446</v>
      </c>
      <c r="J4873" t="s">
        <v>24</v>
      </c>
      <c r="K4873">
        <v>1.2E-2</v>
      </c>
      <c r="L4873" t="s">
        <v>25</v>
      </c>
      <c r="M4873" t="s">
        <v>25</v>
      </c>
      <c r="N4873" t="s">
        <v>25</v>
      </c>
      <c r="O4873" t="s">
        <v>25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>
        <v>27</v>
      </c>
      <c r="X4873" t="s">
        <v>10622</v>
      </c>
      <c r="Y4873" t="s">
        <v>10619</v>
      </c>
      <c r="Z4873">
        <v>18</v>
      </c>
      <c r="AA4873" t="s">
        <v>10611</v>
      </c>
      <c r="AB4873" t="s">
        <v>10620</v>
      </c>
      <c r="AC4873">
        <v>1.8</v>
      </c>
      <c r="AD4873">
        <v>155.25</v>
      </c>
      <c r="AE4873" t="str">
        <f>IF(WEEKDAY(Merge1[[#This Row],[year]],2)&lt;=5,"WEEKDAY","WEEKEND")</f>
        <v>WEEKDAY</v>
      </c>
      <c r="AF4873" t="str">
        <f t="shared" si="152"/>
        <v>0-300</v>
      </c>
      <c r="AG4873" t="str">
        <f t="shared" si="153"/>
        <v>2.1-3</v>
      </c>
    </row>
    <row r="4874" spans="1:33" x14ac:dyDescent="0.25">
      <c r="A4874">
        <v>301108</v>
      </c>
      <c r="B4874" t="s">
        <v>902</v>
      </c>
      <c r="C4874">
        <v>1</v>
      </c>
      <c r="D4874" t="s">
        <v>10581</v>
      </c>
      <c r="E4874" t="s">
        <v>21</v>
      </c>
      <c r="F4874" t="s">
        <v>72</v>
      </c>
      <c r="G4874">
        <v>77.308161200000001</v>
      </c>
      <c r="H4874">
        <v>28.589146199999998</v>
      </c>
      <c r="I4874" t="s">
        <v>446</v>
      </c>
      <c r="J4874" t="s">
        <v>24</v>
      </c>
      <c r="K4874">
        <v>1.2E-2</v>
      </c>
      <c r="L4874" t="s">
        <v>25</v>
      </c>
      <c r="M4874" t="s">
        <v>25</v>
      </c>
      <c r="N4874" t="s">
        <v>25</v>
      </c>
      <c r="O4874" t="s">
        <v>25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>
        <v>17</v>
      </c>
      <c r="X4874" t="s">
        <v>10622</v>
      </c>
      <c r="Y4874" t="s">
        <v>10619</v>
      </c>
      <c r="Z4874">
        <v>16</v>
      </c>
      <c r="AA4874" t="s">
        <v>10616</v>
      </c>
      <c r="AB4874" t="s">
        <v>10620</v>
      </c>
      <c r="AC4874">
        <v>1.8</v>
      </c>
      <c r="AD4874">
        <v>155.25</v>
      </c>
      <c r="AE4874" t="str">
        <f>IF(WEEKDAY(Merge1[[#This Row],[year]],2)&lt;=5,"WEEKDAY","WEEKEND")</f>
        <v>WEEKDAY</v>
      </c>
      <c r="AF4874" t="str">
        <f t="shared" si="152"/>
        <v>0-300</v>
      </c>
      <c r="AG4874" t="str">
        <f t="shared" si="153"/>
        <v>2.1-3</v>
      </c>
    </row>
    <row r="4875" spans="1:33" x14ac:dyDescent="0.25">
      <c r="A4875">
        <v>301353</v>
      </c>
      <c r="B4875" t="s">
        <v>5156</v>
      </c>
      <c r="C4875">
        <v>1</v>
      </c>
      <c r="D4875" t="s">
        <v>10581</v>
      </c>
      <c r="E4875" t="s">
        <v>21</v>
      </c>
      <c r="F4875" t="s">
        <v>72</v>
      </c>
      <c r="G4875">
        <v>77.292813300000006</v>
      </c>
      <c r="H4875">
        <v>28.6083198</v>
      </c>
      <c r="I4875" t="s">
        <v>393</v>
      </c>
      <c r="J4875" t="s">
        <v>24</v>
      </c>
      <c r="K4875">
        <v>1.2E-2</v>
      </c>
      <c r="L4875" t="s">
        <v>25</v>
      </c>
      <c r="M4875" t="s">
        <v>25</v>
      </c>
      <c r="N4875" t="s">
        <v>25</v>
      </c>
      <c r="O4875" t="s">
        <v>25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>
        <v>8</v>
      </c>
      <c r="X4875" t="s">
        <v>10622</v>
      </c>
      <c r="Y4875" t="s">
        <v>10619</v>
      </c>
      <c r="Z4875">
        <v>15</v>
      </c>
      <c r="AA4875" t="s">
        <v>10613</v>
      </c>
      <c r="AB4875" t="s">
        <v>10620</v>
      </c>
      <c r="AC4875">
        <v>1.8</v>
      </c>
      <c r="AD4875">
        <v>155.25</v>
      </c>
      <c r="AE4875" t="str">
        <f>IF(WEEKDAY(Merge1[[#This Row],[year]],2)&lt;=5,"WEEKDAY","WEEKEND")</f>
        <v>WEEKDAY</v>
      </c>
      <c r="AF4875" t="str">
        <f t="shared" si="152"/>
        <v>0-300</v>
      </c>
      <c r="AG4875" t="str">
        <f t="shared" si="153"/>
        <v>2.1-3</v>
      </c>
    </row>
    <row r="4876" spans="1:33" x14ac:dyDescent="0.25">
      <c r="A4876">
        <v>18440191</v>
      </c>
      <c r="B4876" t="s">
        <v>5157</v>
      </c>
      <c r="C4876">
        <v>1</v>
      </c>
      <c r="D4876" t="s">
        <v>10581</v>
      </c>
      <c r="E4876" t="s">
        <v>21</v>
      </c>
      <c r="F4876" t="s">
        <v>99</v>
      </c>
      <c r="G4876">
        <v>77.301416399999994</v>
      </c>
      <c r="H4876">
        <v>28.619529400000001</v>
      </c>
      <c r="I4876" t="s">
        <v>395</v>
      </c>
      <c r="J4876" t="s">
        <v>24</v>
      </c>
      <c r="K4876">
        <v>1.2E-2</v>
      </c>
      <c r="L4876" t="s">
        <v>25</v>
      </c>
      <c r="M4876" t="s">
        <v>25</v>
      </c>
      <c r="N4876" t="s">
        <v>25</v>
      </c>
      <c r="O4876" t="s">
        <v>25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>
        <v>3</v>
      </c>
      <c r="X4876" t="s">
        <v>10622</v>
      </c>
      <c r="Y4876" t="s">
        <v>10619</v>
      </c>
      <c r="Z4876">
        <v>15</v>
      </c>
      <c r="AA4876" t="s">
        <v>10612</v>
      </c>
      <c r="AB4876" t="s">
        <v>10620</v>
      </c>
      <c r="AC4876">
        <v>1.8</v>
      </c>
      <c r="AD4876">
        <v>155.25</v>
      </c>
      <c r="AE4876" t="str">
        <f>IF(WEEKDAY(Merge1[[#This Row],[year]],2)&lt;=5,"WEEKDAY","WEEKEND")</f>
        <v>WEEKDAY</v>
      </c>
      <c r="AF4876" t="str">
        <f t="shared" si="152"/>
        <v>0-300</v>
      </c>
      <c r="AG4876" t="str">
        <f t="shared" si="153"/>
        <v>3.1-4</v>
      </c>
    </row>
    <row r="4877" spans="1:33" x14ac:dyDescent="0.25">
      <c r="A4877">
        <v>312620</v>
      </c>
      <c r="B4877" t="s">
        <v>5158</v>
      </c>
      <c r="C4877">
        <v>1</v>
      </c>
      <c r="D4877" t="s">
        <v>10581</v>
      </c>
      <c r="E4877" t="s">
        <v>21</v>
      </c>
      <c r="F4877" t="s">
        <v>37</v>
      </c>
      <c r="G4877">
        <v>76.984726600000002</v>
      </c>
      <c r="H4877">
        <v>28.6076142</v>
      </c>
      <c r="I4877" t="s">
        <v>3649</v>
      </c>
      <c r="J4877" t="s">
        <v>24</v>
      </c>
      <c r="K4877">
        <v>1.2E-2</v>
      </c>
      <c r="L4877" t="s">
        <v>25</v>
      </c>
      <c r="M4877" t="s">
        <v>25</v>
      </c>
      <c r="N4877" t="s">
        <v>25</v>
      </c>
      <c r="O4877" t="s">
        <v>25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>
        <v>27</v>
      </c>
      <c r="X4877" t="s">
        <v>10622</v>
      </c>
      <c r="Y4877" t="s">
        <v>10619</v>
      </c>
      <c r="Z4877">
        <v>18</v>
      </c>
      <c r="AA4877" t="s">
        <v>10611</v>
      </c>
      <c r="AB4877" t="s">
        <v>10620</v>
      </c>
      <c r="AC4877">
        <v>1.8</v>
      </c>
      <c r="AD4877">
        <v>155.25</v>
      </c>
      <c r="AE4877" t="str">
        <f>IF(WEEKDAY(Merge1[[#This Row],[year]],2)&lt;=5,"WEEKDAY","WEEKEND")</f>
        <v>WEEKDAY</v>
      </c>
      <c r="AF4877" t="str">
        <f t="shared" si="152"/>
        <v>0-300</v>
      </c>
      <c r="AG4877" t="str">
        <f t="shared" si="153"/>
        <v>0-1</v>
      </c>
    </row>
    <row r="4878" spans="1:33" x14ac:dyDescent="0.25">
      <c r="A4878">
        <v>3636</v>
      </c>
      <c r="B4878" t="s">
        <v>4797</v>
      </c>
      <c r="C4878">
        <v>1</v>
      </c>
      <c r="D4878" t="s">
        <v>10581</v>
      </c>
      <c r="E4878" t="s">
        <v>21</v>
      </c>
      <c r="F4878" t="s">
        <v>64</v>
      </c>
      <c r="G4878">
        <v>77.252343400000001</v>
      </c>
      <c r="H4878">
        <v>28.548486700000002</v>
      </c>
      <c r="I4878" t="s">
        <v>430</v>
      </c>
      <c r="J4878" t="s">
        <v>24</v>
      </c>
      <c r="K4878">
        <v>1.2E-2</v>
      </c>
      <c r="L4878" t="s">
        <v>25</v>
      </c>
      <c r="M4878" t="s">
        <v>25</v>
      </c>
      <c r="N4878" t="s">
        <v>25</v>
      </c>
      <c r="O4878" t="s">
        <v>25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>
        <v>8</v>
      </c>
      <c r="X4878" t="s">
        <v>10622</v>
      </c>
      <c r="Y4878" t="s">
        <v>10619</v>
      </c>
      <c r="Z4878">
        <v>15</v>
      </c>
      <c r="AA4878" t="s">
        <v>10612</v>
      </c>
      <c r="AB4878" t="s">
        <v>10620</v>
      </c>
      <c r="AC4878">
        <v>1.8</v>
      </c>
      <c r="AD4878">
        <v>155.25</v>
      </c>
      <c r="AE4878" t="str">
        <f>IF(WEEKDAY(Merge1[[#This Row],[year]],2)&lt;=5,"WEEKDAY","WEEKEND")</f>
        <v>WEEKDAY</v>
      </c>
      <c r="AF4878" t="str">
        <f t="shared" si="152"/>
        <v>0-300</v>
      </c>
      <c r="AG4878" t="str">
        <f t="shared" si="153"/>
        <v>2.1-3</v>
      </c>
    </row>
    <row r="4879" spans="1:33" x14ac:dyDescent="0.25">
      <c r="A4879">
        <v>312146</v>
      </c>
      <c r="B4879" t="s">
        <v>5159</v>
      </c>
      <c r="C4879">
        <v>1</v>
      </c>
      <c r="D4879" t="s">
        <v>10581</v>
      </c>
      <c r="E4879" t="s">
        <v>21</v>
      </c>
      <c r="F4879" t="s">
        <v>41</v>
      </c>
      <c r="G4879">
        <v>77.091116099999994</v>
      </c>
      <c r="H4879">
        <v>28.583836000000002</v>
      </c>
      <c r="I4879" t="s">
        <v>395</v>
      </c>
      <c r="J4879" t="s">
        <v>24</v>
      </c>
      <c r="K4879">
        <v>1.2E-2</v>
      </c>
      <c r="L4879" t="s">
        <v>25</v>
      </c>
      <c r="M4879" t="s">
        <v>25</v>
      </c>
      <c r="N4879" t="s">
        <v>25</v>
      </c>
      <c r="O4879" t="s">
        <v>25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>
        <v>27</v>
      </c>
      <c r="X4879" t="s">
        <v>10622</v>
      </c>
      <c r="Y4879" t="s">
        <v>10619</v>
      </c>
      <c r="Z4879">
        <v>17</v>
      </c>
      <c r="AA4879" t="s">
        <v>10608</v>
      </c>
      <c r="AB4879" t="s">
        <v>10620</v>
      </c>
      <c r="AC4879">
        <v>1.8</v>
      </c>
      <c r="AD4879">
        <v>155.25</v>
      </c>
      <c r="AE4879" t="str">
        <f>IF(WEEKDAY(Merge1[[#This Row],[year]],2)&lt;=5,"WEEKDAY","WEEKEND")</f>
        <v>WEEKEND</v>
      </c>
      <c r="AF4879" t="str">
        <f t="shared" si="152"/>
        <v>0-300</v>
      </c>
      <c r="AG4879" t="str">
        <f t="shared" si="153"/>
        <v>0-1</v>
      </c>
    </row>
    <row r="4880" spans="1:33" x14ac:dyDescent="0.25">
      <c r="A4880">
        <v>307986</v>
      </c>
      <c r="B4880" t="s">
        <v>5160</v>
      </c>
      <c r="C4880">
        <v>1</v>
      </c>
      <c r="D4880" t="s">
        <v>10581</v>
      </c>
      <c r="E4880" t="s">
        <v>21</v>
      </c>
      <c r="F4880" t="s">
        <v>501</v>
      </c>
      <c r="G4880">
        <v>77.292189559999997</v>
      </c>
      <c r="H4880">
        <v>28.669516479999999</v>
      </c>
      <c r="I4880" t="s">
        <v>388</v>
      </c>
      <c r="J4880" t="s">
        <v>24</v>
      </c>
      <c r="K4880">
        <v>1.2E-2</v>
      </c>
      <c r="L4880" t="s">
        <v>25</v>
      </c>
      <c r="M4880" t="s">
        <v>25</v>
      </c>
      <c r="N4880" t="s">
        <v>25</v>
      </c>
      <c r="O4880" t="s">
        <v>25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>
        <v>14</v>
      </c>
      <c r="X4880" t="s">
        <v>10622</v>
      </c>
      <c r="Y4880" t="s">
        <v>10619</v>
      </c>
      <c r="Z4880">
        <v>16</v>
      </c>
      <c r="AA4880" t="s">
        <v>10610</v>
      </c>
      <c r="AB4880" t="s">
        <v>10620</v>
      </c>
      <c r="AC4880">
        <v>1.8</v>
      </c>
      <c r="AD4880">
        <v>155.25</v>
      </c>
      <c r="AE4880" t="str">
        <f>IF(WEEKDAY(Merge1[[#This Row],[year]],2)&lt;=5,"WEEKDAY","WEEKEND")</f>
        <v>WEEKDAY</v>
      </c>
      <c r="AF4880" t="str">
        <f t="shared" si="152"/>
        <v>0-300</v>
      </c>
      <c r="AG4880" t="str">
        <f t="shared" si="153"/>
        <v>3.1-4</v>
      </c>
    </row>
    <row r="4881" spans="1:33" x14ac:dyDescent="0.25">
      <c r="A4881">
        <v>18312644</v>
      </c>
      <c r="B4881" t="s">
        <v>5161</v>
      </c>
      <c r="C4881">
        <v>1</v>
      </c>
      <c r="D4881" t="s">
        <v>10581</v>
      </c>
      <c r="E4881" t="s">
        <v>21</v>
      </c>
      <c r="F4881" t="s">
        <v>670</v>
      </c>
      <c r="G4881">
        <v>77.094911199999999</v>
      </c>
      <c r="H4881">
        <v>28.640446300000001</v>
      </c>
      <c r="I4881" t="s">
        <v>4808</v>
      </c>
      <c r="J4881" t="s">
        <v>24</v>
      </c>
      <c r="K4881">
        <v>1.2E-2</v>
      </c>
      <c r="L4881" t="s">
        <v>25</v>
      </c>
      <c r="M4881" t="s">
        <v>25</v>
      </c>
      <c r="N4881" t="s">
        <v>25</v>
      </c>
      <c r="O4881" t="s">
        <v>25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>
        <v>24</v>
      </c>
      <c r="X4881" t="s">
        <v>10622</v>
      </c>
      <c r="Y4881" t="s">
        <v>10619</v>
      </c>
      <c r="Z4881">
        <v>17</v>
      </c>
      <c r="AA4881" t="s">
        <v>10611</v>
      </c>
      <c r="AB4881" t="s">
        <v>10620</v>
      </c>
      <c r="AC4881">
        <v>1.8</v>
      </c>
      <c r="AD4881">
        <v>155.25</v>
      </c>
      <c r="AE4881" t="str">
        <f>IF(WEEKDAY(Merge1[[#This Row],[year]],2)&lt;=5,"WEEKDAY","WEEKEND")</f>
        <v>WEEKDAY</v>
      </c>
      <c r="AF4881" t="str">
        <f t="shared" si="152"/>
        <v>0-300</v>
      </c>
      <c r="AG4881" t="str">
        <f t="shared" si="153"/>
        <v>0-1</v>
      </c>
    </row>
    <row r="4882" spans="1:33" x14ac:dyDescent="0.25">
      <c r="A4882">
        <v>18037796</v>
      </c>
      <c r="B4882" t="s">
        <v>5162</v>
      </c>
      <c r="C4882">
        <v>1</v>
      </c>
      <c r="D4882" t="s">
        <v>10581</v>
      </c>
      <c r="E4882" t="s">
        <v>21</v>
      </c>
      <c r="F4882" t="s">
        <v>670</v>
      </c>
      <c r="G4882">
        <v>77.099546200000006</v>
      </c>
      <c r="H4882">
        <v>28.645093200000002</v>
      </c>
      <c r="I4882" t="s">
        <v>645</v>
      </c>
      <c r="J4882" t="s">
        <v>24</v>
      </c>
      <c r="K4882">
        <v>1.2E-2</v>
      </c>
      <c r="L4882" t="s">
        <v>25</v>
      </c>
      <c r="M4882" t="s">
        <v>25</v>
      </c>
      <c r="N4882" t="s">
        <v>25</v>
      </c>
      <c r="O4882" t="s">
        <v>25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>
        <v>27</v>
      </c>
      <c r="X4882" t="s">
        <v>10622</v>
      </c>
      <c r="Y4882" t="s">
        <v>10619</v>
      </c>
      <c r="Z4882">
        <v>18</v>
      </c>
      <c r="AA4882" t="s">
        <v>10611</v>
      </c>
      <c r="AB4882" t="s">
        <v>10620</v>
      </c>
      <c r="AC4882">
        <v>1.8</v>
      </c>
      <c r="AD4882">
        <v>155.25</v>
      </c>
      <c r="AE4882" t="str">
        <f>IF(WEEKDAY(Merge1[[#This Row],[year]],2)&lt;=5,"WEEKDAY","WEEKEND")</f>
        <v>WEEKDAY</v>
      </c>
      <c r="AF4882" t="str">
        <f t="shared" si="152"/>
        <v>0-300</v>
      </c>
      <c r="AG4882" t="str">
        <f t="shared" si="153"/>
        <v>0-1</v>
      </c>
    </row>
    <row r="4883" spans="1:33" x14ac:dyDescent="0.25">
      <c r="A4883">
        <v>7613</v>
      </c>
      <c r="B4883" t="s">
        <v>5163</v>
      </c>
      <c r="C4883">
        <v>1</v>
      </c>
      <c r="D4883" t="s">
        <v>10581</v>
      </c>
      <c r="E4883" t="s">
        <v>21</v>
      </c>
      <c r="F4883" t="s">
        <v>136</v>
      </c>
      <c r="G4883">
        <v>77.248846999999998</v>
      </c>
      <c r="H4883">
        <v>28.539921499999998</v>
      </c>
      <c r="I4883" t="s">
        <v>388</v>
      </c>
      <c r="J4883" t="s">
        <v>24</v>
      </c>
      <c r="K4883">
        <v>1.2E-2</v>
      </c>
      <c r="L4883" t="s">
        <v>25</v>
      </c>
      <c r="M4883" t="s">
        <v>25</v>
      </c>
      <c r="N4883" t="s">
        <v>25</v>
      </c>
      <c r="O4883" t="s">
        <v>25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>
        <v>20</v>
      </c>
      <c r="X4883" t="s">
        <v>10623</v>
      </c>
      <c r="Y4883" t="s">
        <v>10624</v>
      </c>
      <c r="Z4883">
        <v>12</v>
      </c>
      <c r="AA4883" t="s">
        <v>10608</v>
      </c>
      <c r="AB4883" t="s">
        <v>10625</v>
      </c>
      <c r="AC4883">
        <v>1.8</v>
      </c>
      <c r="AD4883">
        <v>155.25</v>
      </c>
      <c r="AE4883" t="str">
        <f>IF(WEEKDAY(Merge1[[#This Row],[year]],2)&lt;=5,"WEEKDAY","WEEKEND")</f>
        <v>WEEKEND</v>
      </c>
      <c r="AF4883" t="str">
        <f t="shared" si="152"/>
        <v>0-300</v>
      </c>
      <c r="AG4883" t="str">
        <f t="shared" si="153"/>
        <v>3.1-4</v>
      </c>
    </row>
    <row r="4884" spans="1:33" x14ac:dyDescent="0.25">
      <c r="A4884">
        <v>310143</v>
      </c>
      <c r="B4884" t="s">
        <v>5164</v>
      </c>
      <c r="C4884">
        <v>1</v>
      </c>
      <c r="D4884" t="s">
        <v>10581</v>
      </c>
      <c r="E4884" t="s">
        <v>21</v>
      </c>
      <c r="F4884" t="s">
        <v>369</v>
      </c>
      <c r="G4884">
        <v>77.222148200000007</v>
      </c>
      <c r="H4884">
        <v>28.6343484</v>
      </c>
      <c r="I4884" t="s">
        <v>399</v>
      </c>
      <c r="J4884" t="s">
        <v>24</v>
      </c>
      <c r="K4884">
        <v>1.2E-2</v>
      </c>
      <c r="L4884" t="s">
        <v>25</v>
      </c>
      <c r="M4884" t="s">
        <v>29</v>
      </c>
      <c r="N4884" t="s">
        <v>25</v>
      </c>
      <c r="O4884" t="s">
        <v>25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>
        <v>17</v>
      </c>
      <c r="X4884" t="s">
        <v>10623</v>
      </c>
      <c r="Y4884" t="s">
        <v>10624</v>
      </c>
      <c r="Z4884">
        <v>11</v>
      </c>
      <c r="AA4884" t="s">
        <v>10614</v>
      </c>
      <c r="AB4884" t="s">
        <v>10625</v>
      </c>
      <c r="AC4884">
        <v>1.8</v>
      </c>
      <c r="AD4884">
        <v>155.25</v>
      </c>
      <c r="AE4884" t="str">
        <f>IF(WEEKDAY(Merge1[[#This Row],[year]],2)&lt;=5,"WEEKDAY","WEEKEND")</f>
        <v>WEEKEND</v>
      </c>
      <c r="AF4884" t="str">
        <f t="shared" si="152"/>
        <v>0-300</v>
      </c>
      <c r="AG4884" t="str">
        <f t="shared" si="153"/>
        <v>4.1-5</v>
      </c>
    </row>
    <row r="4885" spans="1:33" x14ac:dyDescent="0.25">
      <c r="A4885">
        <v>18427869</v>
      </c>
      <c r="B4885" t="s">
        <v>915</v>
      </c>
      <c r="C4885">
        <v>1</v>
      </c>
      <c r="D4885" t="s">
        <v>10581</v>
      </c>
      <c r="E4885" t="s">
        <v>21</v>
      </c>
      <c r="F4885" t="s">
        <v>165</v>
      </c>
      <c r="G4885">
        <v>77.208868499999994</v>
      </c>
      <c r="H4885">
        <v>28.7011015</v>
      </c>
      <c r="I4885" t="s">
        <v>916</v>
      </c>
      <c r="J4885" t="s">
        <v>24</v>
      </c>
      <c r="K4885">
        <v>1.2E-2</v>
      </c>
      <c r="L4885" t="s">
        <v>25</v>
      </c>
      <c r="M4885" t="s">
        <v>25</v>
      </c>
      <c r="N4885" t="s">
        <v>25</v>
      </c>
      <c r="O4885" t="s">
        <v>25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>
        <v>5</v>
      </c>
      <c r="X4885" t="s">
        <v>10623</v>
      </c>
      <c r="Y4885" t="s">
        <v>10624</v>
      </c>
      <c r="Z4885">
        <v>10</v>
      </c>
      <c r="AA4885" t="s">
        <v>10611</v>
      </c>
      <c r="AB4885" t="s">
        <v>10625</v>
      </c>
      <c r="AC4885">
        <v>1.8</v>
      </c>
      <c r="AD4885">
        <v>155.25</v>
      </c>
      <c r="AE4885" t="str">
        <f>IF(WEEKDAY(Merge1[[#This Row],[year]],2)&lt;=5,"WEEKDAY","WEEKEND")</f>
        <v>WEEKDAY</v>
      </c>
      <c r="AF4885" t="str">
        <f t="shared" si="152"/>
        <v>0-300</v>
      </c>
      <c r="AG4885" t="str">
        <f t="shared" si="153"/>
        <v>2.1-3</v>
      </c>
    </row>
    <row r="4886" spans="1:33" x14ac:dyDescent="0.25">
      <c r="A4886">
        <v>18349919</v>
      </c>
      <c r="B4886" t="s">
        <v>5165</v>
      </c>
      <c r="C4886">
        <v>1</v>
      </c>
      <c r="D4886" t="s">
        <v>10581</v>
      </c>
      <c r="E4886" t="s">
        <v>21</v>
      </c>
      <c r="F4886" t="s">
        <v>92</v>
      </c>
      <c r="G4886">
        <v>77.204565799999997</v>
      </c>
      <c r="H4886">
        <v>28.5513376</v>
      </c>
      <c r="I4886" t="s">
        <v>399</v>
      </c>
      <c r="J4886" t="s">
        <v>24</v>
      </c>
      <c r="K4886">
        <v>1.2E-2</v>
      </c>
      <c r="L4886" t="s">
        <v>25</v>
      </c>
      <c r="M4886" t="s">
        <v>29</v>
      </c>
      <c r="N4886" t="s">
        <v>25</v>
      </c>
      <c r="O4886" t="s">
        <v>25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>
        <v>28</v>
      </c>
      <c r="X4886" t="s">
        <v>10623</v>
      </c>
      <c r="Y4886" t="s">
        <v>10624</v>
      </c>
      <c r="Z4886">
        <v>14</v>
      </c>
      <c r="AA4886" t="s">
        <v>10616</v>
      </c>
      <c r="AB4886" t="s">
        <v>10625</v>
      </c>
      <c r="AC4886">
        <v>1.8</v>
      </c>
      <c r="AD4886">
        <v>155.25</v>
      </c>
      <c r="AE4886" t="str">
        <f>IF(WEEKDAY(Merge1[[#This Row],[year]],2)&lt;=5,"WEEKDAY","WEEKEND")</f>
        <v>WEEKDAY</v>
      </c>
      <c r="AF4886" t="str">
        <f t="shared" si="152"/>
        <v>0-300</v>
      </c>
      <c r="AG4886" t="str">
        <f t="shared" si="153"/>
        <v>4.1-5</v>
      </c>
    </row>
    <row r="4887" spans="1:33" x14ac:dyDescent="0.25">
      <c r="A4887">
        <v>18400724</v>
      </c>
      <c r="B4887" t="s">
        <v>4707</v>
      </c>
      <c r="C4887">
        <v>1</v>
      </c>
      <c r="D4887" t="s">
        <v>10581</v>
      </c>
      <c r="E4887" t="s">
        <v>21</v>
      </c>
      <c r="F4887" t="s">
        <v>471</v>
      </c>
      <c r="G4887">
        <v>77.218555199999997</v>
      </c>
      <c r="H4887">
        <v>28.628809</v>
      </c>
      <c r="I4887" t="s">
        <v>395</v>
      </c>
      <c r="J4887" t="s">
        <v>24</v>
      </c>
      <c r="K4887">
        <v>1.2E-2</v>
      </c>
      <c r="L4887" t="s">
        <v>25</v>
      </c>
      <c r="M4887" t="s">
        <v>25</v>
      </c>
      <c r="N4887" t="s">
        <v>25</v>
      </c>
      <c r="O4887" t="s">
        <v>25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>
        <v>25</v>
      </c>
      <c r="X4887" t="s">
        <v>10623</v>
      </c>
      <c r="Y4887" t="s">
        <v>10624</v>
      </c>
      <c r="Z4887">
        <v>13</v>
      </c>
      <c r="AA4887" t="s">
        <v>10610</v>
      </c>
      <c r="AB4887" t="s">
        <v>10625</v>
      </c>
      <c r="AC4887">
        <v>1.8</v>
      </c>
      <c r="AD4887">
        <v>155.25</v>
      </c>
      <c r="AE4887" t="str">
        <f>IF(WEEKDAY(Merge1[[#This Row],[year]],2)&lt;=5,"WEEKDAY","WEEKEND")</f>
        <v>WEEKDAY</v>
      </c>
      <c r="AF4887" t="str">
        <f t="shared" si="152"/>
        <v>0-300</v>
      </c>
      <c r="AG4887" t="str">
        <f t="shared" si="153"/>
        <v>3.1-4</v>
      </c>
    </row>
    <row r="4888" spans="1:33" x14ac:dyDescent="0.25">
      <c r="A4888">
        <v>309844</v>
      </c>
      <c r="B4888" t="s">
        <v>5165</v>
      </c>
      <c r="C4888">
        <v>1</v>
      </c>
      <c r="D4888" t="s">
        <v>10581</v>
      </c>
      <c r="E4888" t="s">
        <v>21</v>
      </c>
      <c r="F4888" t="s">
        <v>1114</v>
      </c>
      <c r="G4888">
        <v>77.238610600000001</v>
      </c>
      <c r="H4888">
        <v>28.5367441</v>
      </c>
      <c r="I4888" t="s">
        <v>399</v>
      </c>
      <c r="J4888" t="s">
        <v>24</v>
      </c>
      <c r="K4888">
        <v>1.2E-2</v>
      </c>
      <c r="L4888" t="s">
        <v>25</v>
      </c>
      <c r="M4888" t="s">
        <v>29</v>
      </c>
      <c r="N4888" t="s">
        <v>25</v>
      </c>
      <c r="O4888" t="s">
        <v>25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>
        <v>23</v>
      </c>
      <c r="X4888" t="s">
        <v>10623</v>
      </c>
      <c r="Y4888" t="s">
        <v>10624</v>
      </c>
      <c r="Z4888">
        <v>13</v>
      </c>
      <c r="AA4888" t="s">
        <v>10612</v>
      </c>
      <c r="AB4888" t="s">
        <v>10625</v>
      </c>
      <c r="AC4888">
        <v>1.8</v>
      </c>
      <c r="AD4888">
        <v>155.25</v>
      </c>
      <c r="AE4888" t="str">
        <f>IF(WEEKDAY(Merge1[[#This Row],[year]],2)&lt;=5,"WEEKDAY","WEEKEND")</f>
        <v>WEEKDAY</v>
      </c>
      <c r="AF4888" t="str">
        <f t="shared" si="152"/>
        <v>0-300</v>
      </c>
      <c r="AG4888" t="str">
        <f t="shared" si="153"/>
        <v>4.1-5</v>
      </c>
    </row>
    <row r="4889" spans="1:33" x14ac:dyDescent="0.25">
      <c r="A4889">
        <v>7689</v>
      </c>
      <c r="B4889" t="s">
        <v>5166</v>
      </c>
      <c r="C4889">
        <v>1</v>
      </c>
      <c r="D4889" t="s">
        <v>10581</v>
      </c>
      <c r="E4889" t="s">
        <v>21</v>
      </c>
      <c r="F4889" t="s">
        <v>365</v>
      </c>
      <c r="G4889">
        <v>77.206428299999999</v>
      </c>
      <c r="H4889">
        <v>28.682475499999999</v>
      </c>
      <c r="I4889" t="s">
        <v>480</v>
      </c>
      <c r="J4889" t="s">
        <v>24</v>
      </c>
      <c r="K4889">
        <v>1.2E-2</v>
      </c>
      <c r="L4889" t="s">
        <v>25</v>
      </c>
      <c r="M4889" t="s">
        <v>25</v>
      </c>
      <c r="N4889" t="s">
        <v>25</v>
      </c>
      <c r="O4889" t="s">
        <v>25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>
        <v>26</v>
      </c>
      <c r="X4889" t="s">
        <v>10623</v>
      </c>
      <c r="Y4889" t="s">
        <v>10624</v>
      </c>
      <c r="Z4889">
        <v>13</v>
      </c>
      <c r="AA4889" t="s">
        <v>10612</v>
      </c>
      <c r="AB4889" t="s">
        <v>10625</v>
      </c>
      <c r="AC4889">
        <v>1.8</v>
      </c>
      <c r="AD4889">
        <v>155.25</v>
      </c>
      <c r="AE4889" t="str">
        <f>IF(WEEKDAY(Merge1[[#This Row],[year]],2)&lt;=5,"WEEKDAY","WEEKEND")</f>
        <v>WEEKDAY</v>
      </c>
      <c r="AF4889" t="str">
        <f t="shared" si="152"/>
        <v>0-300</v>
      </c>
      <c r="AG4889" t="str">
        <f t="shared" si="153"/>
        <v>3.1-4</v>
      </c>
    </row>
    <row r="4890" spans="1:33" x14ac:dyDescent="0.25">
      <c r="A4890">
        <v>306402</v>
      </c>
      <c r="B4890" t="s">
        <v>5167</v>
      </c>
      <c r="C4890">
        <v>1</v>
      </c>
      <c r="D4890" t="s">
        <v>10581</v>
      </c>
      <c r="E4890" t="s">
        <v>21</v>
      </c>
      <c r="F4890" t="s">
        <v>365</v>
      </c>
      <c r="G4890">
        <v>77.200678800000006</v>
      </c>
      <c r="H4890">
        <v>28.681298699999999</v>
      </c>
      <c r="I4890" t="s">
        <v>446</v>
      </c>
      <c r="J4890" t="s">
        <v>24</v>
      </c>
      <c r="K4890">
        <v>1.2E-2</v>
      </c>
      <c r="L4890" t="s">
        <v>25</v>
      </c>
      <c r="M4890" t="s">
        <v>25</v>
      </c>
      <c r="N4890" t="s">
        <v>25</v>
      </c>
      <c r="O4890" t="s">
        <v>25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>
        <v>15</v>
      </c>
      <c r="X4890" t="s">
        <v>10623</v>
      </c>
      <c r="Y4890" t="s">
        <v>10624</v>
      </c>
      <c r="Z4890">
        <v>11</v>
      </c>
      <c r="AA4890" t="s">
        <v>10614</v>
      </c>
      <c r="AB4890" t="s">
        <v>10625</v>
      </c>
      <c r="AC4890">
        <v>1.8</v>
      </c>
      <c r="AD4890">
        <v>155.25</v>
      </c>
      <c r="AE4890" t="str">
        <f>IF(WEEKDAY(Merge1[[#This Row],[year]],2)&lt;=5,"WEEKDAY","WEEKEND")</f>
        <v>WEEKEND</v>
      </c>
      <c r="AF4890" t="str">
        <f t="shared" si="152"/>
        <v>0-300</v>
      </c>
      <c r="AG4890" t="str">
        <f t="shared" si="153"/>
        <v>3.1-4</v>
      </c>
    </row>
    <row r="4891" spans="1:33" x14ac:dyDescent="0.25">
      <c r="A4891">
        <v>8985</v>
      </c>
      <c r="B4891" t="s">
        <v>5168</v>
      </c>
      <c r="C4891">
        <v>1</v>
      </c>
      <c r="D4891" t="s">
        <v>10581</v>
      </c>
      <c r="E4891" t="s">
        <v>21</v>
      </c>
      <c r="F4891" t="s">
        <v>365</v>
      </c>
      <c r="G4891">
        <v>77.203373900000003</v>
      </c>
      <c r="H4891">
        <v>28.682541700000002</v>
      </c>
      <c r="I4891" t="s">
        <v>395</v>
      </c>
      <c r="J4891" t="s">
        <v>24</v>
      </c>
      <c r="K4891">
        <v>1.2E-2</v>
      </c>
      <c r="L4891" t="s">
        <v>25</v>
      </c>
      <c r="M4891" t="s">
        <v>25</v>
      </c>
      <c r="N4891" t="s">
        <v>25</v>
      </c>
      <c r="O4891" t="s">
        <v>25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>
        <v>23</v>
      </c>
      <c r="X4891" t="s">
        <v>10623</v>
      </c>
      <c r="Y4891" t="s">
        <v>10624</v>
      </c>
      <c r="Z4891">
        <v>13</v>
      </c>
      <c r="AA4891" t="s">
        <v>10616</v>
      </c>
      <c r="AB4891" t="s">
        <v>10625</v>
      </c>
      <c r="AC4891">
        <v>1.8</v>
      </c>
      <c r="AD4891">
        <v>155.25</v>
      </c>
      <c r="AE4891" t="str">
        <f>IF(WEEKDAY(Merge1[[#This Row],[year]],2)&lt;=5,"WEEKDAY","WEEKEND")</f>
        <v>WEEKDAY</v>
      </c>
      <c r="AF4891" t="str">
        <f t="shared" si="152"/>
        <v>0-300</v>
      </c>
      <c r="AG4891" t="str">
        <f t="shared" si="153"/>
        <v>3.1-4</v>
      </c>
    </row>
    <row r="4892" spans="1:33" x14ac:dyDescent="0.25">
      <c r="A4892">
        <v>18371289</v>
      </c>
      <c r="B4892" t="s">
        <v>5169</v>
      </c>
      <c r="C4892">
        <v>1</v>
      </c>
      <c r="D4892" t="s">
        <v>10581</v>
      </c>
      <c r="E4892" t="s">
        <v>21</v>
      </c>
      <c r="F4892" t="s">
        <v>28</v>
      </c>
      <c r="G4892">
        <v>77.242238</v>
      </c>
      <c r="H4892">
        <v>28.578557</v>
      </c>
      <c r="I4892" t="s">
        <v>284</v>
      </c>
      <c r="J4892" t="s">
        <v>24</v>
      </c>
      <c r="K4892">
        <v>1.2E-2</v>
      </c>
      <c r="L4892" t="s">
        <v>25</v>
      </c>
      <c r="M4892" t="s">
        <v>29</v>
      </c>
      <c r="N4892" t="s">
        <v>25</v>
      </c>
      <c r="O4892" t="s">
        <v>25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>
        <v>14</v>
      </c>
      <c r="X4892" t="s">
        <v>10623</v>
      </c>
      <c r="Y4892" t="s">
        <v>10624</v>
      </c>
      <c r="Z4892">
        <v>11</v>
      </c>
      <c r="AA4892" t="s">
        <v>10613</v>
      </c>
      <c r="AB4892" t="s">
        <v>10625</v>
      </c>
      <c r="AC4892">
        <v>1.8</v>
      </c>
      <c r="AD4892">
        <v>155.25</v>
      </c>
      <c r="AE4892" t="str">
        <f>IF(WEEKDAY(Merge1[[#This Row],[year]],2)&lt;=5,"WEEKDAY","WEEKEND")</f>
        <v>WEEKDAY</v>
      </c>
      <c r="AF4892" t="str">
        <f t="shared" si="152"/>
        <v>0-300</v>
      </c>
      <c r="AG4892" t="str">
        <f t="shared" si="153"/>
        <v>3.1-4</v>
      </c>
    </row>
    <row r="4893" spans="1:33" x14ac:dyDescent="0.25">
      <c r="A4893">
        <v>18421475</v>
      </c>
      <c r="B4893" t="s">
        <v>5170</v>
      </c>
      <c r="C4893">
        <v>1</v>
      </c>
      <c r="D4893" t="s">
        <v>10581</v>
      </c>
      <c r="E4893" t="s">
        <v>21</v>
      </c>
      <c r="F4893" t="s">
        <v>34</v>
      </c>
      <c r="G4893">
        <v>77.212233400000002</v>
      </c>
      <c r="H4893">
        <v>28.706283299999999</v>
      </c>
      <c r="I4893" t="s">
        <v>5171</v>
      </c>
      <c r="J4893" t="s">
        <v>24</v>
      </c>
      <c r="K4893">
        <v>1.2E-2</v>
      </c>
      <c r="L4893" t="s">
        <v>25</v>
      </c>
      <c r="M4893" t="s">
        <v>25</v>
      </c>
      <c r="N4893" t="s">
        <v>25</v>
      </c>
      <c r="O4893" t="s">
        <v>25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>
        <v>11</v>
      </c>
      <c r="X4893" t="s">
        <v>10623</v>
      </c>
      <c r="Y4893" t="s">
        <v>10624</v>
      </c>
      <c r="Z4893">
        <v>11</v>
      </c>
      <c r="AA4893" t="s">
        <v>10610</v>
      </c>
      <c r="AB4893" t="s">
        <v>10625</v>
      </c>
      <c r="AC4893">
        <v>1.8</v>
      </c>
      <c r="AD4893">
        <v>155.25</v>
      </c>
      <c r="AE4893" t="str">
        <f>IF(WEEKDAY(Merge1[[#This Row],[year]],2)&lt;=5,"WEEKDAY","WEEKEND")</f>
        <v>WEEKDAY</v>
      </c>
      <c r="AF4893" t="str">
        <f t="shared" si="152"/>
        <v>0-300</v>
      </c>
      <c r="AG4893" t="str">
        <f t="shared" si="153"/>
        <v>0-1</v>
      </c>
    </row>
    <row r="4894" spans="1:33" x14ac:dyDescent="0.25">
      <c r="A4894">
        <v>18425758</v>
      </c>
      <c r="B4894" t="s">
        <v>192</v>
      </c>
      <c r="C4894">
        <v>1</v>
      </c>
      <c r="D4894" t="s">
        <v>10581</v>
      </c>
      <c r="E4894" t="s">
        <v>21</v>
      </c>
      <c r="F4894" t="s">
        <v>150</v>
      </c>
      <c r="G4894">
        <v>77.1708462</v>
      </c>
      <c r="H4894">
        <v>28.5588962</v>
      </c>
      <c r="I4894" t="s">
        <v>446</v>
      </c>
      <c r="J4894" t="s">
        <v>24</v>
      </c>
      <c r="K4894">
        <v>1.2E-2</v>
      </c>
      <c r="L4894" t="s">
        <v>25</v>
      </c>
      <c r="M4894" t="s">
        <v>25</v>
      </c>
      <c r="N4894" t="s">
        <v>25</v>
      </c>
      <c r="O4894" t="s">
        <v>25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>
        <v>3</v>
      </c>
      <c r="X4894" t="s">
        <v>10623</v>
      </c>
      <c r="Y4894" t="s">
        <v>10624</v>
      </c>
      <c r="Z4894">
        <v>10</v>
      </c>
      <c r="AA4894" t="s">
        <v>10611</v>
      </c>
      <c r="AB4894" t="s">
        <v>10625</v>
      </c>
      <c r="AC4894">
        <v>1.8</v>
      </c>
      <c r="AD4894">
        <v>155.25</v>
      </c>
      <c r="AE4894" t="str">
        <f>IF(WEEKDAY(Merge1[[#This Row],[year]],2)&lt;=5,"WEEKDAY","WEEKEND")</f>
        <v>WEEKDAY</v>
      </c>
      <c r="AF4894" t="str">
        <f t="shared" si="152"/>
        <v>0-300</v>
      </c>
      <c r="AG4894" t="str">
        <f t="shared" si="153"/>
        <v>0-1</v>
      </c>
    </row>
    <row r="4895" spans="1:33" x14ac:dyDescent="0.25">
      <c r="A4895">
        <v>18371421</v>
      </c>
      <c r="B4895" t="s">
        <v>5172</v>
      </c>
      <c r="C4895">
        <v>1</v>
      </c>
      <c r="D4895" t="s">
        <v>10581</v>
      </c>
      <c r="E4895" t="s">
        <v>21</v>
      </c>
      <c r="F4895" t="s">
        <v>37</v>
      </c>
      <c r="G4895">
        <v>77.000757100000001</v>
      </c>
      <c r="H4895">
        <v>28.591471800000001</v>
      </c>
      <c r="I4895" t="s">
        <v>304</v>
      </c>
      <c r="J4895" t="s">
        <v>24</v>
      </c>
      <c r="K4895">
        <v>1.2E-2</v>
      </c>
      <c r="L4895" t="s">
        <v>25</v>
      </c>
      <c r="M4895" t="s">
        <v>25</v>
      </c>
      <c r="N4895" t="s">
        <v>25</v>
      </c>
      <c r="O4895" t="s">
        <v>25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>
        <v>16</v>
      </c>
      <c r="X4895" t="s">
        <v>10623</v>
      </c>
      <c r="Y4895" t="s">
        <v>10624</v>
      </c>
      <c r="Z4895">
        <v>12</v>
      </c>
      <c r="AA4895" t="s">
        <v>10610</v>
      </c>
      <c r="AB4895" t="s">
        <v>10625</v>
      </c>
      <c r="AC4895">
        <v>1.8</v>
      </c>
      <c r="AD4895">
        <v>155.25</v>
      </c>
      <c r="AE4895" t="str">
        <f>IF(WEEKDAY(Merge1[[#This Row],[year]],2)&lt;=5,"WEEKDAY","WEEKEND")</f>
        <v>WEEKDAY</v>
      </c>
      <c r="AF4895" t="str">
        <f t="shared" si="152"/>
        <v>0-300</v>
      </c>
      <c r="AG4895" t="str">
        <f t="shared" si="153"/>
        <v>0-1</v>
      </c>
    </row>
    <row r="4896" spans="1:33" x14ac:dyDescent="0.25">
      <c r="A4896">
        <v>18352261</v>
      </c>
      <c r="B4896" t="s">
        <v>5173</v>
      </c>
      <c r="C4896">
        <v>1</v>
      </c>
      <c r="D4896" t="s">
        <v>10581</v>
      </c>
      <c r="E4896" t="s">
        <v>21</v>
      </c>
      <c r="F4896" t="s">
        <v>39</v>
      </c>
      <c r="G4896">
        <v>0</v>
      </c>
      <c r="H4896">
        <v>0</v>
      </c>
      <c r="I4896" t="s">
        <v>284</v>
      </c>
      <c r="J4896" t="s">
        <v>24</v>
      </c>
      <c r="K4896">
        <v>1.2E-2</v>
      </c>
      <c r="L4896" t="s">
        <v>25</v>
      </c>
      <c r="M4896" t="s">
        <v>25</v>
      </c>
      <c r="N4896" t="s">
        <v>25</v>
      </c>
      <c r="O4896" t="s">
        <v>25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>
        <v>6</v>
      </c>
      <c r="X4896" t="s">
        <v>10623</v>
      </c>
      <c r="Y4896" t="s">
        <v>10624</v>
      </c>
      <c r="Z4896">
        <v>11</v>
      </c>
      <c r="AA4896" t="s">
        <v>10610</v>
      </c>
      <c r="AB4896" t="s">
        <v>10625</v>
      </c>
      <c r="AC4896">
        <v>1.8</v>
      </c>
      <c r="AD4896">
        <v>155.25</v>
      </c>
      <c r="AE4896" t="str">
        <f>IF(WEEKDAY(Merge1[[#This Row],[year]],2)&lt;=5,"WEEKDAY","WEEKEND")</f>
        <v>WEEKDAY</v>
      </c>
      <c r="AF4896" t="str">
        <f t="shared" si="152"/>
        <v>0-300</v>
      </c>
      <c r="AG4896" t="str">
        <f t="shared" si="153"/>
        <v>0-1</v>
      </c>
    </row>
    <row r="4897" spans="1:33" x14ac:dyDescent="0.25">
      <c r="A4897">
        <v>302314</v>
      </c>
      <c r="B4897" t="s">
        <v>5174</v>
      </c>
      <c r="C4897">
        <v>1</v>
      </c>
      <c r="D4897" t="s">
        <v>10581</v>
      </c>
      <c r="E4897" t="s">
        <v>21</v>
      </c>
      <c r="F4897" t="s">
        <v>82</v>
      </c>
      <c r="G4897">
        <v>77.200219439999998</v>
      </c>
      <c r="H4897">
        <v>28.50756389</v>
      </c>
      <c r="I4897" t="s">
        <v>388</v>
      </c>
      <c r="J4897" t="s">
        <v>24</v>
      </c>
      <c r="K4897">
        <v>1.2E-2</v>
      </c>
      <c r="L4897" t="s">
        <v>25</v>
      </c>
      <c r="M4897" t="s">
        <v>25</v>
      </c>
      <c r="N4897" t="s">
        <v>25</v>
      </c>
      <c r="O4897" t="s">
        <v>25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>
        <v>10</v>
      </c>
      <c r="X4897" t="s">
        <v>10623</v>
      </c>
      <c r="Y4897" t="s">
        <v>10624</v>
      </c>
      <c r="Z4897">
        <v>11</v>
      </c>
      <c r="AA4897" t="s">
        <v>10611</v>
      </c>
      <c r="AB4897" t="s">
        <v>10625</v>
      </c>
      <c r="AC4897">
        <v>1.8</v>
      </c>
      <c r="AD4897">
        <v>155.25</v>
      </c>
      <c r="AE4897" t="str">
        <f>IF(WEEKDAY(Merge1[[#This Row],[year]],2)&lt;=5,"WEEKDAY","WEEKEND")</f>
        <v>WEEKDAY</v>
      </c>
      <c r="AF4897" t="str">
        <f t="shared" si="152"/>
        <v>0-300</v>
      </c>
      <c r="AG4897" t="str">
        <f t="shared" si="153"/>
        <v>0-1</v>
      </c>
    </row>
    <row r="4898" spans="1:33" x14ac:dyDescent="0.25">
      <c r="A4898">
        <v>18312618</v>
      </c>
      <c r="B4898" t="s">
        <v>5175</v>
      </c>
      <c r="C4898">
        <v>1</v>
      </c>
      <c r="D4898" t="s">
        <v>10581</v>
      </c>
      <c r="E4898" t="s">
        <v>21</v>
      </c>
      <c r="F4898" t="s">
        <v>1069</v>
      </c>
      <c r="G4898">
        <v>77.221286800000001</v>
      </c>
      <c r="H4898">
        <v>28.567902799999999</v>
      </c>
      <c r="I4898" t="s">
        <v>587</v>
      </c>
      <c r="J4898" t="s">
        <v>24</v>
      </c>
      <c r="K4898">
        <v>1.2E-2</v>
      </c>
      <c r="L4898" t="s">
        <v>25</v>
      </c>
      <c r="M4898" t="s">
        <v>25</v>
      </c>
      <c r="N4898" t="s">
        <v>25</v>
      </c>
      <c r="O4898" t="s">
        <v>25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>
        <v>20</v>
      </c>
      <c r="X4898" t="s">
        <v>10623</v>
      </c>
      <c r="Y4898" t="s">
        <v>10624</v>
      </c>
      <c r="Z4898">
        <v>12</v>
      </c>
      <c r="AA4898" t="s">
        <v>10614</v>
      </c>
      <c r="AB4898" t="s">
        <v>10625</v>
      </c>
      <c r="AC4898">
        <v>1.8</v>
      </c>
      <c r="AD4898">
        <v>155.25</v>
      </c>
      <c r="AE4898" t="str">
        <f>IF(WEEKDAY(Merge1[[#This Row],[year]],2)&lt;=5,"WEEKDAY","WEEKEND")</f>
        <v>WEEKEND</v>
      </c>
      <c r="AF4898" t="str">
        <f t="shared" si="152"/>
        <v>0-300</v>
      </c>
      <c r="AG4898" t="str">
        <f t="shared" si="153"/>
        <v>3.1-4</v>
      </c>
    </row>
    <row r="4899" spans="1:33" x14ac:dyDescent="0.25">
      <c r="A4899">
        <v>17989089</v>
      </c>
      <c r="B4899" t="s">
        <v>5176</v>
      </c>
      <c r="C4899">
        <v>1</v>
      </c>
      <c r="D4899" t="s">
        <v>10581</v>
      </c>
      <c r="E4899" t="s">
        <v>21</v>
      </c>
      <c r="F4899" t="s">
        <v>117</v>
      </c>
      <c r="G4899">
        <v>77.113503899999998</v>
      </c>
      <c r="H4899">
        <v>28.6380035</v>
      </c>
      <c r="I4899" t="s">
        <v>284</v>
      </c>
      <c r="J4899" t="s">
        <v>24</v>
      </c>
      <c r="K4899">
        <v>1.2E-2</v>
      </c>
      <c r="L4899" t="s">
        <v>25</v>
      </c>
      <c r="M4899" t="s">
        <v>25</v>
      </c>
      <c r="N4899" t="s">
        <v>25</v>
      </c>
      <c r="O4899" t="s">
        <v>25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>
        <v>14</v>
      </c>
      <c r="X4899" t="s">
        <v>10623</v>
      </c>
      <c r="Y4899" t="s">
        <v>10624</v>
      </c>
      <c r="Z4899">
        <v>12</v>
      </c>
      <c r="AA4899" t="s">
        <v>10612</v>
      </c>
      <c r="AB4899" t="s">
        <v>10625</v>
      </c>
      <c r="AC4899">
        <v>1.8</v>
      </c>
      <c r="AD4899">
        <v>155.25</v>
      </c>
      <c r="AE4899" t="str">
        <f>IF(WEEKDAY(Merge1[[#This Row],[year]],2)&lt;=5,"WEEKDAY","WEEKEND")</f>
        <v>WEEKDAY</v>
      </c>
      <c r="AF4899" t="str">
        <f t="shared" si="152"/>
        <v>0-300</v>
      </c>
      <c r="AG4899" t="str">
        <f t="shared" si="153"/>
        <v>0-1</v>
      </c>
    </row>
    <row r="4900" spans="1:33" x14ac:dyDescent="0.25">
      <c r="A4900">
        <v>18372667</v>
      </c>
      <c r="B4900" t="s">
        <v>5177</v>
      </c>
      <c r="C4900">
        <v>1</v>
      </c>
      <c r="D4900" t="s">
        <v>10581</v>
      </c>
      <c r="E4900" t="s">
        <v>21</v>
      </c>
      <c r="F4900" t="s">
        <v>670</v>
      </c>
      <c r="G4900">
        <v>77.095417900000001</v>
      </c>
      <c r="H4900">
        <v>28.636751</v>
      </c>
      <c r="I4900" t="s">
        <v>395</v>
      </c>
      <c r="J4900" t="s">
        <v>24</v>
      </c>
      <c r="K4900">
        <v>1.2E-2</v>
      </c>
      <c r="L4900" t="s">
        <v>25</v>
      </c>
      <c r="M4900" t="s">
        <v>25</v>
      </c>
      <c r="N4900" t="s">
        <v>25</v>
      </c>
      <c r="O4900" t="s">
        <v>25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>
        <v>20</v>
      </c>
      <c r="X4900" t="s">
        <v>10623</v>
      </c>
      <c r="Y4900" t="s">
        <v>10624</v>
      </c>
      <c r="Z4900">
        <v>12</v>
      </c>
      <c r="AA4900" t="s">
        <v>10614</v>
      </c>
      <c r="AB4900" t="s">
        <v>10625</v>
      </c>
      <c r="AC4900">
        <v>1.8</v>
      </c>
      <c r="AD4900">
        <v>155.25</v>
      </c>
      <c r="AE4900" t="str">
        <f>IF(WEEKDAY(Merge1[[#This Row],[year]],2)&lt;=5,"WEEKDAY","WEEKEND")</f>
        <v>WEEKEND</v>
      </c>
      <c r="AF4900" t="str">
        <f t="shared" si="152"/>
        <v>0-300</v>
      </c>
      <c r="AG4900" t="str">
        <f t="shared" si="153"/>
        <v>2.1-3</v>
      </c>
    </row>
    <row r="4901" spans="1:33" x14ac:dyDescent="0.25">
      <c r="A4901">
        <v>5499</v>
      </c>
      <c r="B4901" t="s">
        <v>5178</v>
      </c>
      <c r="C4901">
        <v>1</v>
      </c>
      <c r="D4901" t="s">
        <v>10581</v>
      </c>
      <c r="E4901" t="s">
        <v>21</v>
      </c>
      <c r="F4901" t="s">
        <v>647</v>
      </c>
      <c r="G4901">
        <v>77.059992100000002</v>
      </c>
      <c r="H4901">
        <v>28.6209487</v>
      </c>
      <c r="I4901" t="s">
        <v>5179</v>
      </c>
      <c r="J4901" t="s">
        <v>24</v>
      </c>
      <c r="K4901">
        <v>1.2E-2</v>
      </c>
      <c r="L4901" t="s">
        <v>25</v>
      </c>
      <c r="M4901" t="s">
        <v>25</v>
      </c>
      <c r="N4901" t="s">
        <v>25</v>
      </c>
      <c r="O4901" t="s">
        <v>25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>
        <v>27</v>
      </c>
      <c r="X4901" t="s">
        <v>10623</v>
      </c>
      <c r="Y4901" t="s">
        <v>10624</v>
      </c>
      <c r="Z4901">
        <v>13</v>
      </c>
      <c r="AA4901" t="s">
        <v>10610</v>
      </c>
      <c r="AB4901" t="s">
        <v>10625</v>
      </c>
      <c r="AC4901">
        <v>1.8</v>
      </c>
      <c r="AD4901">
        <v>155.25</v>
      </c>
      <c r="AE4901" t="str">
        <f>IF(WEEKDAY(Merge1[[#This Row],[year]],2)&lt;=5,"WEEKDAY","WEEKEND")</f>
        <v>WEEKDAY</v>
      </c>
      <c r="AF4901" t="str">
        <f t="shared" si="152"/>
        <v>0-300</v>
      </c>
      <c r="AG4901" t="str">
        <f t="shared" si="153"/>
        <v>3.1-4</v>
      </c>
    </row>
    <row r="4902" spans="1:33" x14ac:dyDescent="0.25">
      <c r="A4902">
        <v>7392</v>
      </c>
      <c r="B4902" t="s">
        <v>5180</v>
      </c>
      <c r="C4902">
        <v>1</v>
      </c>
      <c r="D4902" t="s">
        <v>10581</v>
      </c>
      <c r="E4902" t="s">
        <v>21</v>
      </c>
      <c r="F4902" t="s">
        <v>401</v>
      </c>
      <c r="G4902">
        <v>77.159661110000002</v>
      </c>
      <c r="H4902">
        <v>28.561005560000002</v>
      </c>
      <c r="I4902" t="s">
        <v>2525</v>
      </c>
      <c r="J4902" t="s">
        <v>24</v>
      </c>
      <c r="K4902">
        <v>1.2E-2</v>
      </c>
      <c r="L4902" t="s">
        <v>25</v>
      </c>
      <c r="M4902" t="s">
        <v>25</v>
      </c>
      <c r="N4902" t="s">
        <v>25</v>
      </c>
      <c r="O4902" t="s">
        <v>25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>
        <v>24</v>
      </c>
      <c r="X4902" t="s">
        <v>10623</v>
      </c>
      <c r="Y4902" t="s">
        <v>10624</v>
      </c>
      <c r="Z4902">
        <v>13</v>
      </c>
      <c r="AA4902" t="s">
        <v>10610</v>
      </c>
      <c r="AB4902" t="s">
        <v>10625</v>
      </c>
      <c r="AC4902">
        <v>1.8</v>
      </c>
      <c r="AD4902">
        <v>155.25</v>
      </c>
      <c r="AE4902" t="str">
        <f>IF(WEEKDAY(Merge1[[#This Row],[year]],2)&lt;=5,"WEEKDAY","WEEKEND")</f>
        <v>WEEKDAY</v>
      </c>
      <c r="AF4902" t="str">
        <f t="shared" si="152"/>
        <v>0-300</v>
      </c>
      <c r="AG4902" t="str">
        <f t="shared" si="153"/>
        <v>3.1-4</v>
      </c>
    </row>
    <row r="4903" spans="1:33" x14ac:dyDescent="0.25">
      <c r="A4903">
        <v>18390095</v>
      </c>
      <c r="B4903" t="s">
        <v>5181</v>
      </c>
      <c r="C4903">
        <v>1</v>
      </c>
      <c r="D4903" t="s">
        <v>10581</v>
      </c>
      <c r="E4903" t="s">
        <v>21</v>
      </c>
      <c r="F4903" t="s">
        <v>45</v>
      </c>
      <c r="G4903">
        <v>77.320622799999995</v>
      </c>
      <c r="H4903">
        <v>28.6002914</v>
      </c>
      <c r="I4903" t="s">
        <v>395</v>
      </c>
      <c r="J4903" t="s">
        <v>24</v>
      </c>
      <c r="K4903">
        <v>1.2E-2</v>
      </c>
      <c r="L4903" t="s">
        <v>25</v>
      </c>
      <c r="M4903" t="s">
        <v>25</v>
      </c>
      <c r="N4903" t="s">
        <v>25</v>
      </c>
      <c r="O4903" t="s">
        <v>25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>
        <v>22</v>
      </c>
      <c r="X4903" t="s">
        <v>10623</v>
      </c>
      <c r="Y4903" t="s">
        <v>10624</v>
      </c>
      <c r="Z4903">
        <v>13</v>
      </c>
      <c r="AA4903" t="s">
        <v>10610</v>
      </c>
      <c r="AB4903" t="s">
        <v>10625</v>
      </c>
      <c r="AC4903">
        <v>1.8</v>
      </c>
      <c r="AD4903">
        <v>155.25</v>
      </c>
      <c r="AE4903" t="str">
        <f>IF(WEEKDAY(Merge1[[#This Row],[year]],2)&lt;=5,"WEEKDAY","WEEKEND")</f>
        <v>WEEKDAY</v>
      </c>
      <c r="AF4903" t="str">
        <f t="shared" si="152"/>
        <v>0-300</v>
      </c>
      <c r="AG4903" t="str">
        <f t="shared" si="153"/>
        <v>0-1</v>
      </c>
    </row>
    <row r="4904" spans="1:33" x14ac:dyDescent="0.25">
      <c r="A4904">
        <v>6553</v>
      </c>
      <c r="B4904" t="s">
        <v>5182</v>
      </c>
      <c r="C4904">
        <v>1</v>
      </c>
      <c r="D4904" t="s">
        <v>10581</v>
      </c>
      <c r="E4904" t="s">
        <v>21</v>
      </c>
      <c r="F4904" t="s">
        <v>688</v>
      </c>
      <c r="G4904">
        <v>77.168426499999995</v>
      </c>
      <c r="H4904">
        <v>28.699415900000002</v>
      </c>
      <c r="I4904" t="s">
        <v>552</v>
      </c>
      <c r="J4904" t="s">
        <v>24</v>
      </c>
      <c r="K4904">
        <v>1.2E-2</v>
      </c>
      <c r="L4904" t="s">
        <v>25</v>
      </c>
      <c r="M4904" t="s">
        <v>25</v>
      </c>
      <c r="N4904" t="s">
        <v>25</v>
      </c>
      <c r="O4904" t="s">
        <v>25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>
        <v>28</v>
      </c>
      <c r="X4904" t="s">
        <v>10623</v>
      </c>
      <c r="Y4904" t="s">
        <v>10624</v>
      </c>
      <c r="Z4904">
        <v>13</v>
      </c>
      <c r="AA4904" t="s">
        <v>10608</v>
      </c>
      <c r="AB4904" t="s">
        <v>10625</v>
      </c>
      <c r="AC4904">
        <v>1.8</v>
      </c>
      <c r="AD4904">
        <v>155.25</v>
      </c>
      <c r="AE4904" t="str">
        <f>IF(WEEKDAY(Merge1[[#This Row],[year]],2)&lt;=5,"WEEKDAY","WEEKEND")</f>
        <v>WEEKEND</v>
      </c>
      <c r="AF4904" t="str">
        <f t="shared" si="152"/>
        <v>0-300</v>
      </c>
      <c r="AG4904" t="str">
        <f t="shared" si="153"/>
        <v>3.1-4</v>
      </c>
    </row>
    <row r="4905" spans="1:33" x14ac:dyDescent="0.25">
      <c r="A4905">
        <v>310480</v>
      </c>
      <c r="B4905" t="s">
        <v>5183</v>
      </c>
      <c r="C4905">
        <v>1</v>
      </c>
      <c r="D4905" t="s">
        <v>10581</v>
      </c>
      <c r="E4905" t="s">
        <v>21</v>
      </c>
      <c r="F4905" t="s">
        <v>330</v>
      </c>
      <c r="G4905">
        <v>77.284322639999999</v>
      </c>
      <c r="H4905">
        <v>28.565427790000001</v>
      </c>
      <c r="I4905" t="s">
        <v>284</v>
      </c>
      <c r="J4905" t="s">
        <v>24</v>
      </c>
      <c r="K4905">
        <v>1.2E-2</v>
      </c>
      <c r="L4905" t="s">
        <v>25</v>
      </c>
      <c r="M4905" t="s">
        <v>25</v>
      </c>
      <c r="N4905" t="s">
        <v>25</v>
      </c>
      <c r="O4905" t="s">
        <v>25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>
        <v>10</v>
      </c>
      <c r="X4905" t="s">
        <v>10623</v>
      </c>
      <c r="Y4905" t="s">
        <v>10624</v>
      </c>
      <c r="Z4905">
        <v>11</v>
      </c>
      <c r="AA4905" t="s">
        <v>10613</v>
      </c>
      <c r="AB4905" t="s">
        <v>10625</v>
      </c>
      <c r="AC4905">
        <v>1.8</v>
      </c>
      <c r="AD4905">
        <v>155.25</v>
      </c>
      <c r="AE4905" t="str">
        <f>IF(WEEKDAY(Merge1[[#This Row],[year]],2)&lt;=5,"WEEKDAY","WEEKEND")</f>
        <v>WEEKDAY</v>
      </c>
      <c r="AF4905" t="str">
        <f t="shared" si="152"/>
        <v>0-300</v>
      </c>
      <c r="AG4905" t="str">
        <f t="shared" si="153"/>
        <v>0-1</v>
      </c>
    </row>
    <row r="4906" spans="1:33" x14ac:dyDescent="0.25">
      <c r="A4906">
        <v>7583</v>
      </c>
      <c r="B4906" t="s">
        <v>5184</v>
      </c>
      <c r="C4906">
        <v>1</v>
      </c>
      <c r="D4906" t="s">
        <v>10581</v>
      </c>
      <c r="E4906" t="s">
        <v>21</v>
      </c>
      <c r="F4906" t="s">
        <v>162</v>
      </c>
      <c r="G4906">
        <v>77.254112250000006</v>
      </c>
      <c r="H4906">
        <v>28.525692450000001</v>
      </c>
      <c r="I4906" t="s">
        <v>284</v>
      </c>
      <c r="J4906" t="s">
        <v>24</v>
      </c>
      <c r="K4906">
        <v>1.2E-2</v>
      </c>
      <c r="L4906" t="s">
        <v>25</v>
      </c>
      <c r="M4906" t="s">
        <v>25</v>
      </c>
      <c r="N4906" t="s">
        <v>25</v>
      </c>
      <c r="O4906" t="s">
        <v>25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>
        <v>22</v>
      </c>
      <c r="X4906" t="s">
        <v>10626</v>
      </c>
      <c r="Y4906" t="s">
        <v>10624</v>
      </c>
      <c r="Z4906">
        <v>8</v>
      </c>
      <c r="AA4906" t="s">
        <v>10614</v>
      </c>
      <c r="AB4906" t="s">
        <v>10625</v>
      </c>
      <c r="AC4906">
        <v>1.8</v>
      </c>
      <c r="AD4906">
        <v>155.25</v>
      </c>
      <c r="AE4906" t="str">
        <f>IF(WEEKDAY(Merge1[[#This Row],[year]],2)&lt;=5,"WEEKDAY","WEEKEND")</f>
        <v>WEEKEND</v>
      </c>
      <c r="AF4906" t="str">
        <f t="shared" si="152"/>
        <v>0-300</v>
      </c>
      <c r="AG4906" t="str">
        <f t="shared" si="153"/>
        <v>2.1-3</v>
      </c>
    </row>
    <row r="4907" spans="1:33" x14ac:dyDescent="0.25">
      <c r="A4907">
        <v>7585</v>
      </c>
      <c r="B4907" t="s">
        <v>5185</v>
      </c>
      <c r="C4907">
        <v>1</v>
      </c>
      <c r="D4907" t="s">
        <v>10581</v>
      </c>
      <c r="E4907" t="s">
        <v>21</v>
      </c>
      <c r="F4907" t="s">
        <v>162</v>
      </c>
      <c r="G4907">
        <v>77.254019709999994</v>
      </c>
      <c r="H4907">
        <v>28.525723970000001</v>
      </c>
      <c r="I4907" t="s">
        <v>1801</v>
      </c>
      <c r="J4907" t="s">
        <v>24</v>
      </c>
      <c r="K4907">
        <v>1.2E-2</v>
      </c>
      <c r="L4907" t="s">
        <v>25</v>
      </c>
      <c r="M4907" t="s">
        <v>25</v>
      </c>
      <c r="N4907" t="s">
        <v>25</v>
      </c>
      <c r="O4907" t="s">
        <v>25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>
        <v>8</v>
      </c>
      <c r="X4907" t="s">
        <v>10626</v>
      </c>
      <c r="Y4907" t="s">
        <v>10624</v>
      </c>
      <c r="Z4907">
        <v>7</v>
      </c>
      <c r="AA4907" t="s">
        <v>10610</v>
      </c>
      <c r="AB4907" t="s">
        <v>10625</v>
      </c>
      <c r="AC4907">
        <v>1.8</v>
      </c>
      <c r="AD4907">
        <v>155.25</v>
      </c>
      <c r="AE4907" t="str">
        <f>IF(WEEKDAY(Merge1[[#This Row],[year]],2)&lt;=5,"WEEKDAY","WEEKEND")</f>
        <v>WEEKDAY</v>
      </c>
      <c r="AF4907" t="str">
        <f t="shared" si="152"/>
        <v>0-300</v>
      </c>
      <c r="AG4907" t="str">
        <f t="shared" si="153"/>
        <v>3.1-4</v>
      </c>
    </row>
    <row r="4908" spans="1:33" x14ac:dyDescent="0.25">
      <c r="A4908">
        <v>309395</v>
      </c>
      <c r="B4908" t="s">
        <v>915</v>
      </c>
      <c r="C4908">
        <v>1</v>
      </c>
      <c r="D4908" t="s">
        <v>10581</v>
      </c>
      <c r="E4908" t="s">
        <v>21</v>
      </c>
      <c r="F4908" t="s">
        <v>177</v>
      </c>
      <c r="G4908">
        <v>77.172915599999996</v>
      </c>
      <c r="H4908">
        <v>28.687327199999999</v>
      </c>
      <c r="I4908" t="s">
        <v>916</v>
      </c>
      <c r="J4908" t="s">
        <v>24</v>
      </c>
      <c r="K4908">
        <v>1.2E-2</v>
      </c>
      <c r="L4908" t="s">
        <v>25</v>
      </c>
      <c r="M4908" t="s">
        <v>25</v>
      </c>
      <c r="N4908" t="s">
        <v>25</v>
      </c>
      <c r="O4908" t="s">
        <v>25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>
        <v>3</v>
      </c>
      <c r="X4908" t="s">
        <v>10626</v>
      </c>
      <c r="Y4908" t="s">
        <v>10624</v>
      </c>
      <c r="Z4908">
        <v>6</v>
      </c>
      <c r="AA4908" t="s">
        <v>10613</v>
      </c>
      <c r="AB4908" t="s">
        <v>10625</v>
      </c>
      <c r="AC4908">
        <v>1.8</v>
      </c>
      <c r="AD4908">
        <v>155.25</v>
      </c>
      <c r="AE4908" t="str">
        <f>IF(WEEKDAY(Merge1[[#This Row],[year]],2)&lt;=5,"WEEKDAY","WEEKEND")</f>
        <v>WEEKDAY</v>
      </c>
      <c r="AF4908" t="str">
        <f t="shared" si="152"/>
        <v>0-300</v>
      </c>
      <c r="AG4908" t="str">
        <f t="shared" si="153"/>
        <v>3.1-4</v>
      </c>
    </row>
    <row r="4909" spans="1:33" x14ac:dyDescent="0.25">
      <c r="A4909">
        <v>311002</v>
      </c>
      <c r="B4909" t="s">
        <v>5186</v>
      </c>
      <c r="C4909">
        <v>1</v>
      </c>
      <c r="D4909" t="s">
        <v>10581</v>
      </c>
      <c r="E4909" t="s">
        <v>21</v>
      </c>
      <c r="F4909" t="s">
        <v>3736</v>
      </c>
      <c r="G4909">
        <v>77.230293500000002</v>
      </c>
      <c r="H4909">
        <v>28.650406700000001</v>
      </c>
      <c r="I4909" t="s">
        <v>5187</v>
      </c>
      <c r="J4909" t="s">
        <v>24</v>
      </c>
      <c r="K4909">
        <v>1.2E-2</v>
      </c>
      <c r="L4909" t="s">
        <v>25</v>
      </c>
      <c r="M4909" t="s">
        <v>25</v>
      </c>
      <c r="N4909" t="s">
        <v>25</v>
      </c>
      <c r="O4909" t="s">
        <v>25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>
        <v>7</v>
      </c>
      <c r="X4909" t="s">
        <v>10626</v>
      </c>
      <c r="Y4909" t="s">
        <v>10624</v>
      </c>
      <c r="Z4909">
        <v>7</v>
      </c>
      <c r="AA4909" t="s">
        <v>10610</v>
      </c>
      <c r="AB4909" t="s">
        <v>10625</v>
      </c>
      <c r="AC4909">
        <v>1.8</v>
      </c>
      <c r="AD4909">
        <v>155.25</v>
      </c>
      <c r="AE4909" t="str">
        <f>IF(WEEKDAY(Merge1[[#This Row],[year]],2)&lt;=5,"WEEKDAY","WEEKEND")</f>
        <v>WEEKDAY</v>
      </c>
      <c r="AF4909" t="str">
        <f t="shared" si="152"/>
        <v>0-300</v>
      </c>
      <c r="AG4909" t="str">
        <f t="shared" si="153"/>
        <v>3.1-4</v>
      </c>
    </row>
    <row r="4910" spans="1:33" x14ac:dyDescent="0.25">
      <c r="A4910">
        <v>303644</v>
      </c>
      <c r="B4910" t="s">
        <v>5188</v>
      </c>
      <c r="C4910">
        <v>1</v>
      </c>
      <c r="D4910" t="s">
        <v>10581</v>
      </c>
      <c r="E4910" t="s">
        <v>21</v>
      </c>
      <c r="F4910" t="s">
        <v>3736</v>
      </c>
      <c r="G4910">
        <v>77.2295582</v>
      </c>
      <c r="H4910">
        <v>28.650510000000001</v>
      </c>
      <c r="I4910" t="s">
        <v>480</v>
      </c>
      <c r="J4910" t="s">
        <v>24</v>
      </c>
      <c r="K4910">
        <v>1.2E-2</v>
      </c>
      <c r="L4910" t="s">
        <v>25</v>
      </c>
      <c r="M4910" t="s">
        <v>25</v>
      </c>
      <c r="N4910" t="s">
        <v>25</v>
      </c>
      <c r="O4910" t="s">
        <v>25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>
        <v>17</v>
      </c>
      <c r="X4910" t="s">
        <v>10626</v>
      </c>
      <c r="Y4910" t="s">
        <v>10624</v>
      </c>
      <c r="Z4910">
        <v>8</v>
      </c>
      <c r="AA4910" t="s">
        <v>10613</v>
      </c>
      <c r="AB4910" t="s">
        <v>10625</v>
      </c>
      <c r="AC4910">
        <v>1.8</v>
      </c>
      <c r="AD4910">
        <v>155.25</v>
      </c>
      <c r="AE4910" t="str">
        <f>IF(WEEKDAY(Merge1[[#This Row],[year]],2)&lt;=5,"WEEKDAY","WEEKEND")</f>
        <v>WEEKDAY</v>
      </c>
      <c r="AF4910" t="str">
        <f t="shared" si="152"/>
        <v>0-300</v>
      </c>
      <c r="AG4910" t="str">
        <f t="shared" si="153"/>
        <v>4.1-5</v>
      </c>
    </row>
    <row r="4911" spans="1:33" x14ac:dyDescent="0.25">
      <c r="A4911">
        <v>18424871</v>
      </c>
      <c r="B4911" t="s">
        <v>5189</v>
      </c>
      <c r="C4911">
        <v>1</v>
      </c>
      <c r="D4911" t="s">
        <v>10581</v>
      </c>
      <c r="E4911" t="s">
        <v>21</v>
      </c>
      <c r="F4911" t="s">
        <v>85</v>
      </c>
      <c r="G4911">
        <v>77.220441500000007</v>
      </c>
      <c r="H4911">
        <v>28.6975181</v>
      </c>
      <c r="I4911" t="s">
        <v>4252</v>
      </c>
      <c r="J4911" t="s">
        <v>24</v>
      </c>
      <c r="K4911">
        <v>1.2E-2</v>
      </c>
      <c r="L4911" t="s">
        <v>25</v>
      </c>
      <c r="M4911" t="s">
        <v>25</v>
      </c>
      <c r="N4911" t="s">
        <v>25</v>
      </c>
      <c r="O4911" t="s">
        <v>25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>
        <v>1</v>
      </c>
      <c r="X4911" t="s">
        <v>10626</v>
      </c>
      <c r="Y4911" t="s">
        <v>10624</v>
      </c>
      <c r="Z4911">
        <v>6</v>
      </c>
      <c r="AA4911" t="s">
        <v>10612</v>
      </c>
      <c r="AB4911" t="s">
        <v>10625</v>
      </c>
      <c r="AC4911">
        <v>1.8</v>
      </c>
      <c r="AD4911">
        <v>155.25</v>
      </c>
      <c r="AE4911" t="str">
        <f>IF(WEEKDAY(Merge1[[#This Row],[year]],2)&lt;=5,"WEEKDAY","WEEKEND")</f>
        <v>WEEKDAY</v>
      </c>
      <c r="AF4911" t="str">
        <f t="shared" si="152"/>
        <v>0-300</v>
      </c>
      <c r="AG4911" t="str">
        <f t="shared" si="153"/>
        <v>0-1</v>
      </c>
    </row>
    <row r="4912" spans="1:33" x14ac:dyDescent="0.25">
      <c r="A4912">
        <v>308183</v>
      </c>
      <c r="B4912" t="s">
        <v>5190</v>
      </c>
      <c r="C4912">
        <v>1</v>
      </c>
      <c r="D4912" t="s">
        <v>10581</v>
      </c>
      <c r="E4912" t="s">
        <v>21</v>
      </c>
      <c r="F4912" t="s">
        <v>4826</v>
      </c>
      <c r="G4912">
        <v>77.203891100000007</v>
      </c>
      <c r="H4912">
        <v>28.5419032</v>
      </c>
      <c r="I4912" t="s">
        <v>393</v>
      </c>
      <c r="J4912" t="s">
        <v>24</v>
      </c>
      <c r="K4912">
        <v>1.2E-2</v>
      </c>
      <c r="L4912" t="s">
        <v>25</v>
      </c>
      <c r="M4912" t="s">
        <v>25</v>
      </c>
      <c r="N4912" t="s">
        <v>25</v>
      </c>
      <c r="O4912" t="s">
        <v>25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>
        <v>8</v>
      </c>
      <c r="X4912" t="s">
        <v>10626</v>
      </c>
      <c r="Y4912" t="s">
        <v>10624</v>
      </c>
      <c r="Z4912">
        <v>7</v>
      </c>
      <c r="AA4912" t="s">
        <v>10612</v>
      </c>
      <c r="AB4912" t="s">
        <v>10625</v>
      </c>
      <c r="AC4912">
        <v>1.8</v>
      </c>
      <c r="AD4912">
        <v>155.25</v>
      </c>
      <c r="AE4912" t="str">
        <f>IF(WEEKDAY(Merge1[[#This Row],[year]],2)&lt;=5,"WEEKDAY","WEEKEND")</f>
        <v>WEEKDAY</v>
      </c>
      <c r="AF4912" t="str">
        <f t="shared" si="152"/>
        <v>0-300</v>
      </c>
      <c r="AG4912" t="str">
        <f t="shared" si="153"/>
        <v>2.1-3</v>
      </c>
    </row>
    <row r="4913" spans="1:33" x14ac:dyDescent="0.25">
      <c r="A4913">
        <v>308188</v>
      </c>
      <c r="B4913" t="s">
        <v>5191</v>
      </c>
      <c r="C4913">
        <v>1</v>
      </c>
      <c r="D4913" t="s">
        <v>10581</v>
      </c>
      <c r="E4913" t="s">
        <v>21</v>
      </c>
      <c r="F4913" t="s">
        <v>92</v>
      </c>
      <c r="G4913">
        <v>77.209400400000007</v>
      </c>
      <c r="H4913">
        <v>28.560534100000002</v>
      </c>
      <c r="I4913" t="s">
        <v>490</v>
      </c>
      <c r="J4913" t="s">
        <v>24</v>
      </c>
      <c r="K4913">
        <v>1.2E-2</v>
      </c>
      <c r="L4913" t="s">
        <v>25</v>
      </c>
      <c r="M4913" t="s">
        <v>25</v>
      </c>
      <c r="N4913" t="s">
        <v>25</v>
      </c>
      <c r="O4913" t="s">
        <v>25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>
        <v>7</v>
      </c>
      <c r="X4913" t="s">
        <v>10626</v>
      </c>
      <c r="Y4913" t="s">
        <v>10624</v>
      </c>
      <c r="Z4913">
        <v>7</v>
      </c>
      <c r="AA4913" t="s">
        <v>10610</v>
      </c>
      <c r="AB4913" t="s">
        <v>10625</v>
      </c>
      <c r="AC4913">
        <v>1.8</v>
      </c>
      <c r="AD4913">
        <v>155.25</v>
      </c>
      <c r="AE4913" t="str">
        <f>IF(WEEKDAY(Merge1[[#This Row],[year]],2)&lt;=5,"WEEKDAY","WEEKEND")</f>
        <v>WEEKDAY</v>
      </c>
      <c r="AF4913" t="str">
        <f t="shared" si="152"/>
        <v>0-300</v>
      </c>
      <c r="AG4913" t="str">
        <f t="shared" si="153"/>
        <v>2.1-3</v>
      </c>
    </row>
    <row r="4914" spans="1:33" x14ac:dyDescent="0.25">
      <c r="A4914">
        <v>7862</v>
      </c>
      <c r="B4914" t="s">
        <v>5192</v>
      </c>
      <c r="C4914">
        <v>1</v>
      </c>
      <c r="D4914" t="s">
        <v>10581</v>
      </c>
      <c r="E4914" t="s">
        <v>21</v>
      </c>
      <c r="F4914" t="s">
        <v>238</v>
      </c>
      <c r="G4914">
        <v>77.241637900000001</v>
      </c>
      <c r="H4914">
        <v>28.5526774</v>
      </c>
      <c r="I4914" t="s">
        <v>446</v>
      </c>
      <c r="J4914" t="s">
        <v>24</v>
      </c>
      <c r="K4914">
        <v>1.2E-2</v>
      </c>
      <c r="L4914" t="s">
        <v>25</v>
      </c>
      <c r="M4914" t="s">
        <v>25</v>
      </c>
      <c r="N4914" t="s">
        <v>25</v>
      </c>
      <c r="O4914" t="s">
        <v>25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>
        <v>27</v>
      </c>
      <c r="X4914" t="s">
        <v>10626</v>
      </c>
      <c r="Y4914" t="s">
        <v>10624</v>
      </c>
      <c r="Z4914">
        <v>9</v>
      </c>
      <c r="AA4914" t="s">
        <v>10616</v>
      </c>
      <c r="AB4914" t="s">
        <v>10625</v>
      </c>
      <c r="AC4914">
        <v>1.8</v>
      </c>
      <c r="AD4914">
        <v>155.25</v>
      </c>
      <c r="AE4914" t="str">
        <f>IF(WEEKDAY(Merge1[[#This Row],[year]],2)&lt;=5,"WEEKDAY","WEEKEND")</f>
        <v>WEEKDAY</v>
      </c>
      <c r="AF4914" t="str">
        <f t="shared" si="152"/>
        <v>0-300</v>
      </c>
      <c r="AG4914" t="str">
        <f t="shared" si="153"/>
        <v>3.1-4</v>
      </c>
    </row>
    <row r="4915" spans="1:33" x14ac:dyDescent="0.25">
      <c r="A4915">
        <v>9529</v>
      </c>
      <c r="B4915" t="s">
        <v>5193</v>
      </c>
      <c r="C4915">
        <v>1</v>
      </c>
      <c r="D4915" t="s">
        <v>10581</v>
      </c>
      <c r="E4915" t="s">
        <v>21</v>
      </c>
      <c r="F4915" t="s">
        <v>3380</v>
      </c>
      <c r="G4915">
        <v>77.240650000000002</v>
      </c>
      <c r="H4915">
        <v>28.563788800000001</v>
      </c>
      <c r="I4915" t="s">
        <v>430</v>
      </c>
      <c r="J4915" t="s">
        <v>24</v>
      </c>
      <c r="K4915">
        <v>1.2E-2</v>
      </c>
      <c r="L4915" t="s">
        <v>25</v>
      </c>
      <c r="M4915" t="s">
        <v>25</v>
      </c>
      <c r="N4915" t="s">
        <v>25</v>
      </c>
      <c r="O4915" t="s">
        <v>25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>
        <v>2</v>
      </c>
      <c r="X4915" t="s">
        <v>10626</v>
      </c>
      <c r="Y4915" t="s">
        <v>10624</v>
      </c>
      <c r="Z4915">
        <v>6</v>
      </c>
      <c r="AA4915" t="s">
        <v>10616</v>
      </c>
      <c r="AB4915" t="s">
        <v>10625</v>
      </c>
      <c r="AC4915">
        <v>1.8</v>
      </c>
      <c r="AD4915">
        <v>155.25</v>
      </c>
      <c r="AE4915" t="str">
        <f>IF(WEEKDAY(Merge1[[#This Row],[year]],2)&lt;=5,"WEEKDAY","WEEKEND")</f>
        <v>WEEKDAY</v>
      </c>
      <c r="AF4915" t="str">
        <f t="shared" si="152"/>
        <v>0-300</v>
      </c>
      <c r="AG4915" t="str">
        <f t="shared" si="153"/>
        <v>4.1-5</v>
      </c>
    </row>
    <row r="4916" spans="1:33" x14ac:dyDescent="0.25">
      <c r="A4916">
        <v>9996</v>
      </c>
      <c r="B4916" t="s">
        <v>5194</v>
      </c>
      <c r="C4916">
        <v>1</v>
      </c>
      <c r="D4916" t="s">
        <v>10581</v>
      </c>
      <c r="E4916" t="s">
        <v>21</v>
      </c>
      <c r="F4916" t="s">
        <v>1728</v>
      </c>
      <c r="G4916">
        <v>77.296747800000006</v>
      </c>
      <c r="H4916">
        <v>28.541202899999998</v>
      </c>
      <c r="I4916" t="s">
        <v>5195</v>
      </c>
      <c r="J4916" t="s">
        <v>24</v>
      </c>
      <c r="K4916">
        <v>1.2E-2</v>
      </c>
      <c r="L4916" t="s">
        <v>25</v>
      </c>
      <c r="M4916" t="s">
        <v>25</v>
      </c>
      <c r="N4916" t="s">
        <v>25</v>
      </c>
      <c r="O4916" t="s">
        <v>25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>
        <v>16</v>
      </c>
      <c r="X4916" t="s">
        <v>10626</v>
      </c>
      <c r="Y4916" t="s">
        <v>10624</v>
      </c>
      <c r="Z4916">
        <v>8</v>
      </c>
      <c r="AA4916" t="s">
        <v>10611</v>
      </c>
      <c r="AB4916" t="s">
        <v>10625</v>
      </c>
      <c r="AC4916">
        <v>1.8</v>
      </c>
      <c r="AD4916">
        <v>155.25</v>
      </c>
      <c r="AE4916" t="str">
        <f>IF(WEEKDAY(Merge1[[#This Row],[year]],2)&lt;=5,"WEEKDAY","WEEKEND")</f>
        <v>WEEKDAY</v>
      </c>
      <c r="AF4916" t="str">
        <f t="shared" si="152"/>
        <v>0-300</v>
      </c>
      <c r="AG4916" t="str">
        <f t="shared" si="153"/>
        <v>2.1-3</v>
      </c>
    </row>
    <row r="4917" spans="1:33" x14ac:dyDescent="0.25">
      <c r="A4917">
        <v>308844</v>
      </c>
      <c r="B4917" t="s">
        <v>5196</v>
      </c>
      <c r="C4917">
        <v>1</v>
      </c>
      <c r="D4917" t="s">
        <v>10581</v>
      </c>
      <c r="E4917" t="s">
        <v>21</v>
      </c>
      <c r="F4917" t="s">
        <v>99</v>
      </c>
      <c r="G4917">
        <v>77.300243100000003</v>
      </c>
      <c r="H4917">
        <v>28.619912200000002</v>
      </c>
      <c r="I4917" t="s">
        <v>395</v>
      </c>
      <c r="J4917" t="s">
        <v>24</v>
      </c>
      <c r="K4917">
        <v>1.2E-2</v>
      </c>
      <c r="L4917" t="s">
        <v>25</v>
      </c>
      <c r="M4917" t="s">
        <v>25</v>
      </c>
      <c r="N4917" t="s">
        <v>25</v>
      </c>
      <c r="O4917" t="s">
        <v>25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>
        <v>5</v>
      </c>
      <c r="X4917" t="s">
        <v>10626</v>
      </c>
      <c r="Y4917" t="s">
        <v>10624</v>
      </c>
      <c r="Z4917">
        <v>6</v>
      </c>
      <c r="AA4917" t="s">
        <v>10608</v>
      </c>
      <c r="AB4917" t="s">
        <v>10625</v>
      </c>
      <c r="AC4917">
        <v>1.8</v>
      </c>
      <c r="AD4917">
        <v>155.25</v>
      </c>
      <c r="AE4917" t="str">
        <f>IF(WEEKDAY(Merge1[[#This Row],[year]],2)&lt;=5,"WEEKDAY","WEEKEND")</f>
        <v>WEEKEND</v>
      </c>
      <c r="AF4917" t="str">
        <f t="shared" si="152"/>
        <v>0-300</v>
      </c>
      <c r="AG4917" t="str">
        <f t="shared" si="153"/>
        <v>3.1-4</v>
      </c>
    </row>
    <row r="4918" spans="1:33" x14ac:dyDescent="0.25">
      <c r="A4918">
        <v>308130</v>
      </c>
      <c r="B4918" t="s">
        <v>5129</v>
      </c>
      <c r="C4918">
        <v>1</v>
      </c>
      <c r="D4918" t="s">
        <v>10581</v>
      </c>
      <c r="E4918" t="s">
        <v>21</v>
      </c>
      <c r="F4918" t="s">
        <v>76</v>
      </c>
      <c r="G4918">
        <v>77.142468500000007</v>
      </c>
      <c r="H4918">
        <v>28.6576448</v>
      </c>
      <c r="I4918" t="s">
        <v>399</v>
      </c>
      <c r="J4918" t="s">
        <v>24</v>
      </c>
      <c r="K4918">
        <v>1.2E-2</v>
      </c>
      <c r="L4918" t="s">
        <v>25</v>
      </c>
      <c r="M4918" t="s">
        <v>25</v>
      </c>
      <c r="N4918" t="s">
        <v>25</v>
      </c>
      <c r="O4918" t="s">
        <v>25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>
        <v>1</v>
      </c>
      <c r="X4918" t="s">
        <v>10626</v>
      </c>
      <c r="Y4918" t="s">
        <v>10624</v>
      </c>
      <c r="Z4918">
        <v>6</v>
      </c>
      <c r="AA4918" t="s">
        <v>10616</v>
      </c>
      <c r="AB4918" t="s">
        <v>10625</v>
      </c>
      <c r="AC4918">
        <v>1.8</v>
      </c>
      <c r="AD4918">
        <v>155.25</v>
      </c>
      <c r="AE4918" t="str">
        <f>IF(WEEKDAY(Merge1[[#This Row],[year]],2)&lt;=5,"WEEKDAY","WEEKEND")</f>
        <v>WEEKDAY</v>
      </c>
      <c r="AF4918" t="str">
        <f t="shared" si="152"/>
        <v>0-300</v>
      </c>
      <c r="AG4918" t="str">
        <f t="shared" si="153"/>
        <v>3.1-4</v>
      </c>
    </row>
    <row r="4919" spans="1:33" x14ac:dyDescent="0.25">
      <c r="A4919">
        <v>9095</v>
      </c>
      <c r="B4919" t="s">
        <v>5197</v>
      </c>
      <c r="C4919">
        <v>1</v>
      </c>
      <c r="D4919" t="s">
        <v>10581</v>
      </c>
      <c r="E4919" t="s">
        <v>21</v>
      </c>
      <c r="F4919" t="s">
        <v>433</v>
      </c>
      <c r="G4919">
        <v>77.219722899999994</v>
      </c>
      <c r="H4919">
        <v>28.569595199999998</v>
      </c>
      <c r="I4919" t="s">
        <v>5187</v>
      </c>
      <c r="J4919" t="s">
        <v>24</v>
      </c>
      <c r="K4919">
        <v>1.2E-2</v>
      </c>
      <c r="L4919" t="s">
        <v>25</v>
      </c>
      <c r="M4919" t="s">
        <v>25</v>
      </c>
      <c r="N4919" t="s">
        <v>25</v>
      </c>
      <c r="O4919" t="s">
        <v>25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>
        <v>8</v>
      </c>
      <c r="X4919" t="s">
        <v>10626</v>
      </c>
      <c r="Y4919" t="s">
        <v>10624</v>
      </c>
      <c r="Z4919">
        <v>7</v>
      </c>
      <c r="AA4919" t="s">
        <v>10612</v>
      </c>
      <c r="AB4919" t="s">
        <v>10625</v>
      </c>
      <c r="AC4919">
        <v>1.8</v>
      </c>
      <c r="AD4919">
        <v>155.25</v>
      </c>
      <c r="AE4919" t="str">
        <f>IF(WEEKDAY(Merge1[[#This Row],[year]],2)&lt;=5,"WEEKDAY","WEEKEND")</f>
        <v>WEEKDAY</v>
      </c>
      <c r="AF4919" t="str">
        <f t="shared" si="152"/>
        <v>0-300</v>
      </c>
      <c r="AG4919" t="str">
        <f t="shared" si="153"/>
        <v>3.1-4</v>
      </c>
    </row>
    <row r="4920" spans="1:33" x14ac:dyDescent="0.25">
      <c r="A4920">
        <v>18423112</v>
      </c>
      <c r="B4920" t="s">
        <v>5198</v>
      </c>
      <c r="C4920">
        <v>1</v>
      </c>
      <c r="D4920" t="s">
        <v>10581</v>
      </c>
      <c r="E4920" t="s">
        <v>21</v>
      </c>
      <c r="F4920" t="s">
        <v>505</v>
      </c>
      <c r="G4920">
        <v>77.173484400000007</v>
      </c>
      <c r="H4920">
        <v>28.6448988</v>
      </c>
      <c r="I4920" t="s">
        <v>395</v>
      </c>
      <c r="J4920" t="s">
        <v>24</v>
      </c>
      <c r="K4920">
        <v>1.2E-2</v>
      </c>
      <c r="L4920" t="s">
        <v>25</v>
      </c>
      <c r="M4920" t="s">
        <v>25</v>
      </c>
      <c r="N4920" t="s">
        <v>25</v>
      </c>
      <c r="O4920" t="s">
        <v>25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>
        <v>15</v>
      </c>
      <c r="X4920" t="s">
        <v>10627</v>
      </c>
      <c r="Y4920" t="s">
        <v>10624</v>
      </c>
      <c r="Z4920">
        <v>3</v>
      </c>
      <c r="AA4920" t="s">
        <v>10614</v>
      </c>
      <c r="AB4920" t="s">
        <v>10625</v>
      </c>
      <c r="AC4920">
        <v>1.8</v>
      </c>
      <c r="AD4920">
        <v>155.25</v>
      </c>
      <c r="AE4920" t="str">
        <f>IF(WEEKDAY(Merge1[[#This Row],[year]],2)&lt;=5,"WEEKDAY","WEEKEND")</f>
        <v>WEEKEND</v>
      </c>
      <c r="AF4920" t="str">
        <f t="shared" si="152"/>
        <v>0-300</v>
      </c>
      <c r="AG4920" t="str">
        <f t="shared" si="153"/>
        <v>0-1</v>
      </c>
    </row>
    <row r="4921" spans="1:33" x14ac:dyDescent="0.25">
      <c r="A4921">
        <v>308849</v>
      </c>
      <c r="B4921" t="s">
        <v>571</v>
      </c>
      <c r="C4921">
        <v>1</v>
      </c>
      <c r="D4921" t="s">
        <v>10581</v>
      </c>
      <c r="E4921" t="s">
        <v>21</v>
      </c>
      <c r="F4921" t="s">
        <v>139</v>
      </c>
      <c r="G4921">
        <v>77.303299300000006</v>
      </c>
      <c r="H4921">
        <v>28.635535399999998</v>
      </c>
      <c r="I4921" t="s">
        <v>490</v>
      </c>
      <c r="J4921" t="s">
        <v>24</v>
      </c>
      <c r="K4921">
        <v>1.2E-2</v>
      </c>
      <c r="L4921" t="s">
        <v>25</v>
      </c>
      <c r="M4921" t="s">
        <v>25</v>
      </c>
      <c r="N4921" t="s">
        <v>25</v>
      </c>
      <c r="O4921" t="s">
        <v>25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>
        <v>25</v>
      </c>
      <c r="X4921" t="s">
        <v>10627</v>
      </c>
      <c r="Y4921" t="s">
        <v>10624</v>
      </c>
      <c r="Z4921">
        <v>4</v>
      </c>
      <c r="AA4921" t="s">
        <v>10611</v>
      </c>
      <c r="AB4921" t="s">
        <v>10625</v>
      </c>
      <c r="AC4921">
        <v>1.8</v>
      </c>
      <c r="AD4921">
        <v>155.25</v>
      </c>
      <c r="AE4921" t="str">
        <f>IF(WEEKDAY(Merge1[[#This Row],[year]],2)&lt;=5,"WEEKDAY","WEEKEND")</f>
        <v>WEEKDAY</v>
      </c>
      <c r="AF4921" t="str">
        <f t="shared" si="152"/>
        <v>0-300</v>
      </c>
      <c r="AG4921" t="str">
        <f t="shared" si="153"/>
        <v>3.1-4</v>
      </c>
    </row>
    <row r="4922" spans="1:33" x14ac:dyDescent="0.25">
      <c r="A4922">
        <v>18282019</v>
      </c>
      <c r="B4922" t="s">
        <v>5129</v>
      </c>
      <c r="C4922">
        <v>1</v>
      </c>
      <c r="D4922" t="s">
        <v>10581</v>
      </c>
      <c r="E4922" t="s">
        <v>21</v>
      </c>
      <c r="F4922" t="s">
        <v>1651</v>
      </c>
      <c r="G4922">
        <v>77.097167299999995</v>
      </c>
      <c r="H4922">
        <v>28.634944600000001</v>
      </c>
      <c r="I4922" t="s">
        <v>399</v>
      </c>
      <c r="J4922" t="s">
        <v>24</v>
      </c>
      <c r="K4922">
        <v>1.2E-2</v>
      </c>
      <c r="L4922" t="s">
        <v>25</v>
      </c>
      <c r="M4922" t="s">
        <v>25</v>
      </c>
      <c r="N4922" t="s">
        <v>25</v>
      </c>
      <c r="O4922" t="s">
        <v>25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>
        <v>23</v>
      </c>
      <c r="X4922" t="s">
        <v>10627</v>
      </c>
      <c r="Y4922" t="s">
        <v>10624</v>
      </c>
      <c r="Z4922">
        <v>4</v>
      </c>
      <c r="AA4922" t="s">
        <v>10613</v>
      </c>
      <c r="AB4922" t="s">
        <v>10625</v>
      </c>
      <c r="AC4922">
        <v>1.8</v>
      </c>
      <c r="AD4922">
        <v>155.25</v>
      </c>
      <c r="AE4922" t="str">
        <f>IF(WEEKDAY(Merge1[[#This Row],[year]],2)&lt;=5,"WEEKDAY","WEEKEND")</f>
        <v>WEEKDAY</v>
      </c>
      <c r="AF4922" t="str">
        <f t="shared" si="152"/>
        <v>0-300</v>
      </c>
      <c r="AG4922" t="str">
        <f t="shared" si="153"/>
        <v>3.1-4</v>
      </c>
    </row>
    <row r="4923" spans="1:33" x14ac:dyDescent="0.25">
      <c r="A4923">
        <v>312949</v>
      </c>
      <c r="B4923" t="s">
        <v>5199</v>
      </c>
      <c r="C4923">
        <v>1</v>
      </c>
      <c r="D4923" t="s">
        <v>10581</v>
      </c>
      <c r="E4923" t="s">
        <v>21</v>
      </c>
      <c r="F4923" t="s">
        <v>51</v>
      </c>
      <c r="G4923">
        <v>77.248238499999999</v>
      </c>
      <c r="H4923">
        <v>28.582392599999999</v>
      </c>
      <c r="I4923" t="s">
        <v>393</v>
      </c>
      <c r="J4923" t="s">
        <v>24</v>
      </c>
      <c r="K4923">
        <v>1.2E-2</v>
      </c>
      <c r="L4923" t="s">
        <v>25</v>
      </c>
      <c r="M4923" t="s">
        <v>25</v>
      </c>
      <c r="N4923" t="s">
        <v>25</v>
      </c>
      <c r="O4923" t="s">
        <v>25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>
        <v>10</v>
      </c>
      <c r="X4923" t="s">
        <v>10627</v>
      </c>
      <c r="Y4923" t="s">
        <v>10624</v>
      </c>
      <c r="Z4923">
        <v>2</v>
      </c>
      <c r="AA4923" t="s">
        <v>10614</v>
      </c>
      <c r="AB4923" t="s">
        <v>10625</v>
      </c>
      <c r="AC4923">
        <v>1.8</v>
      </c>
      <c r="AD4923">
        <v>155.25</v>
      </c>
      <c r="AE4923" t="str">
        <f>IF(WEEKDAY(Merge1[[#This Row],[year]],2)&lt;=5,"WEEKDAY","WEEKEND")</f>
        <v>WEEKEND</v>
      </c>
      <c r="AF4923" t="str">
        <f t="shared" si="152"/>
        <v>0-300</v>
      </c>
      <c r="AG4923" t="str">
        <f t="shared" si="153"/>
        <v>3.1-4</v>
      </c>
    </row>
    <row r="4924" spans="1:33" x14ac:dyDescent="0.25">
      <c r="A4924">
        <v>304994</v>
      </c>
      <c r="B4924" t="s">
        <v>5200</v>
      </c>
      <c r="C4924">
        <v>1</v>
      </c>
      <c r="D4924" t="s">
        <v>10581</v>
      </c>
      <c r="E4924" t="s">
        <v>21</v>
      </c>
      <c r="F4924" t="s">
        <v>94</v>
      </c>
      <c r="G4924">
        <v>77.281282599999997</v>
      </c>
      <c r="H4924">
        <v>28.6602119</v>
      </c>
      <c r="I4924" t="s">
        <v>393</v>
      </c>
      <c r="J4924" t="s">
        <v>24</v>
      </c>
      <c r="K4924">
        <v>1.2E-2</v>
      </c>
      <c r="L4924" t="s">
        <v>25</v>
      </c>
      <c r="M4924" t="s">
        <v>25</v>
      </c>
      <c r="N4924" t="s">
        <v>25</v>
      </c>
      <c r="O4924" t="s">
        <v>25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>
        <v>10</v>
      </c>
      <c r="X4924" t="s">
        <v>10627</v>
      </c>
      <c r="Y4924" t="s">
        <v>10624</v>
      </c>
      <c r="Z4924">
        <v>3</v>
      </c>
      <c r="AA4924" t="s">
        <v>10610</v>
      </c>
      <c r="AB4924" t="s">
        <v>10625</v>
      </c>
      <c r="AC4924">
        <v>1.8</v>
      </c>
      <c r="AD4924">
        <v>155.25</v>
      </c>
      <c r="AE4924" t="str">
        <f>IF(WEEKDAY(Merge1[[#This Row],[year]],2)&lt;=5,"WEEKDAY","WEEKEND")</f>
        <v>WEEKDAY</v>
      </c>
      <c r="AF4924" t="str">
        <f t="shared" si="152"/>
        <v>0-300</v>
      </c>
      <c r="AG4924" t="str">
        <f t="shared" si="153"/>
        <v>3.1-4</v>
      </c>
    </row>
    <row r="4925" spans="1:33" x14ac:dyDescent="0.25">
      <c r="A4925">
        <v>309704</v>
      </c>
      <c r="B4925" t="s">
        <v>915</v>
      </c>
      <c r="C4925">
        <v>1</v>
      </c>
      <c r="D4925" t="s">
        <v>10581</v>
      </c>
      <c r="E4925" t="s">
        <v>21</v>
      </c>
      <c r="F4925" t="s">
        <v>2098</v>
      </c>
      <c r="G4925">
        <v>77.184551799999994</v>
      </c>
      <c r="H4925">
        <v>28.7077411</v>
      </c>
      <c r="I4925" t="s">
        <v>916</v>
      </c>
      <c r="J4925" t="s">
        <v>24</v>
      </c>
      <c r="K4925">
        <v>1.2E-2</v>
      </c>
      <c r="L4925" t="s">
        <v>25</v>
      </c>
      <c r="M4925" t="s">
        <v>25</v>
      </c>
      <c r="N4925" t="s">
        <v>25</v>
      </c>
      <c r="O4925" t="s">
        <v>25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>
        <v>19</v>
      </c>
      <c r="X4925" t="s">
        <v>10627</v>
      </c>
      <c r="Y4925" t="s">
        <v>10624</v>
      </c>
      <c r="Z4925">
        <v>4</v>
      </c>
      <c r="AA4925" t="s">
        <v>10612</v>
      </c>
      <c r="AB4925" t="s">
        <v>10625</v>
      </c>
      <c r="AC4925">
        <v>1.8</v>
      </c>
      <c r="AD4925">
        <v>155.25</v>
      </c>
      <c r="AE4925" t="str">
        <f>IF(WEEKDAY(Merge1[[#This Row],[year]],2)&lt;=5,"WEEKDAY","WEEKEND")</f>
        <v>WEEKDAY</v>
      </c>
      <c r="AF4925" t="str">
        <f t="shared" si="152"/>
        <v>0-300</v>
      </c>
      <c r="AG4925" t="str">
        <f t="shared" si="153"/>
        <v>2.1-3</v>
      </c>
    </row>
    <row r="4926" spans="1:33" x14ac:dyDescent="0.25">
      <c r="A4926">
        <v>302694</v>
      </c>
      <c r="B4926" t="s">
        <v>5201</v>
      </c>
      <c r="C4926">
        <v>1</v>
      </c>
      <c r="D4926" t="s">
        <v>10581</v>
      </c>
      <c r="E4926" t="s">
        <v>21</v>
      </c>
      <c r="F4926" t="s">
        <v>61</v>
      </c>
      <c r="G4926">
        <v>77.138479399999994</v>
      </c>
      <c r="H4926">
        <v>28.632181200000002</v>
      </c>
      <c r="I4926" t="s">
        <v>388</v>
      </c>
      <c r="J4926" t="s">
        <v>24</v>
      </c>
      <c r="K4926">
        <v>1.2E-2</v>
      </c>
      <c r="L4926" t="s">
        <v>25</v>
      </c>
      <c r="M4926" t="s">
        <v>25</v>
      </c>
      <c r="N4926" t="s">
        <v>25</v>
      </c>
      <c r="O4926" t="s">
        <v>25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>
        <v>12</v>
      </c>
      <c r="X4926" t="s">
        <v>10627</v>
      </c>
      <c r="Y4926" t="s">
        <v>10624</v>
      </c>
      <c r="Z4926">
        <v>2</v>
      </c>
      <c r="AA4926" t="s">
        <v>10608</v>
      </c>
      <c r="AB4926" t="s">
        <v>10625</v>
      </c>
      <c r="AC4926">
        <v>1.8</v>
      </c>
      <c r="AD4926">
        <v>155.25</v>
      </c>
      <c r="AE4926" t="str">
        <f>IF(WEEKDAY(Merge1[[#This Row],[year]],2)&lt;=5,"WEEKDAY","WEEKEND")</f>
        <v>WEEKEND</v>
      </c>
      <c r="AF4926" t="str">
        <f t="shared" si="152"/>
        <v>0-300</v>
      </c>
      <c r="AG4926" t="str">
        <f t="shared" si="153"/>
        <v>2.1-3</v>
      </c>
    </row>
    <row r="4927" spans="1:33" x14ac:dyDescent="0.25">
      <c r="A4927">
        <v>301931</v>
      </c>
      <c r="B4927" t="s">
        <v>5202</v>
      </c>
      <c r="C4927">
        <v>1</v>
      </c>
      <c r="D4927" t="s">
        <v>10581</v>
      </c>
      <c r="E4927" t="s">
        <v>21</v>
      </c>
      <c r="F4927" t="s">
        <v>61</v>
      </c>
      <c r="G4927">
        <v>77.145139499999999</v>
      </c>
      <c r="H4927">
        <v>28.628595799999999</v>
      </c>
      <c r="I4927" t="s">
        <v>490</v>
      </c>
      <c r="J4927" t="s">
        <v>24</v>
      </c>
      <c r="K4927">
        <v>1.2E-2</v>
      </c>
      <c r="L4927" t="s">
        <v>25</v>
      </c>
      <c r="M4927" t="s">
        <v>25</v>
      </c>
      <c r="N4927" t="s">
        <v>25</v>
      </c>
      <c r="O4927" t="s">
        <v>25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>
        <v>3</v>
      </c>
      <c r="X4927" t="s">
        <v>10627</v>
      </c>
      <c r="Y4927" t="s">
        <v>10624</v>
      </c>
      <c r="Z4927">
        <v>1</v>
      </c>
      <c r="AA4927" t="s">
        <v>10611</v>
      </c>
      <c r="AB4927" t="s">
        <v>10625</v>
      </c>
      <c r="AC4927">
        <v>1.8</v>
      </c>
      <c r="AD4927">
        <v>155.25</v>
      </c>
      <c r="AE4927" t="str">
        <f>IF(WEEKDAY(Merge1[[#This Row],[year]],2)&lt;=5,"WEEKDAY","WEEKEND")</f>
        <v>WEEKDAY</v>
      </c>
      <c r="AF4927" t="str">
        <f t="shared" si="152"/>
        <v>0-300</v>
      </c>
      <c r="AG4927" t="str">
        <f t="shared" si="153"/>
        <v>2.1-3</v>
      </c>
    </row>
    <row r="4928" spans="1:33" x14ac:dyDescent="0.25">
      <c r="A4928">
        <v>5291</v>
      </c>
      <c r="B4928" t="s">
        <v>5203</v>
      </c>
      <c r="C4928">
        <v>1</v>
      </c>
      <c r="D4928" t="s">
        <v>10581</v>
      </c>
      <c r="E4928" t="s">
        <v>21</v>
      </c>
      <c r="F4928" t="s">
        <v>1642</v>
      </c>
      <c r="G4928">
        <v>77.152336099999999</v>
      </c>
      <c r="H4928">
        <v>28.6916209</v>
      </c>
      <c r="I4928" t="s">
        <v>754</v>
      </c>
      <c r="J4928" t="s">
        <v>24</v>
      </c>
      <c r="K4928">
        <v>1.2E-2</v>
      </c>
      <c r="L4928" t="s">
        <v>25</v>
      </c>
      <c r="M4928" t="s">
        <v>25</v>
      </c>
      <c r="N4928" t="s">
        <v>25</v>
      </c>
      <c r="O4928" t="s">
        <v>25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>
        <v>26</v>
      </c>
      <c r="X4928" t="s">
        <v>10627</v>
      </c>
      <c r="Y4928" t="s">
        <v>10624</v>
      </c>
      <c r="Z4928">
        <v>5</v>
      </c>
      <c r="AA4928" t="s">
        <v>10610</v>
      </c>
      <c r="AB4928" t="s">
        <v>10625</v>
      </c>
      <c r="AC4928">
        <v>1.8</v>
      </c>
      <c r="AD4928">
        <v>155.25</v>
      </c>
      <c r="AE4928" t="str">
        <f>IF(WEEKDAY(Merge1[[#This Row],[year]],2)&lt;=5,"WEEKDAY","WEEKEND")</f>
        <v>WEEKDAY</v>
      </c>
      <c r="AF4928" t="str">
        <f t="shared" si="152"/>
        <v>0-300</v>
      </c>
      <c r="AG4928" t="str">
        <f t="shared" si="153"/>
        <v>3.1-4</v>
      </c>
    </row>
    <row r="4929" spans="1:33" x14ac:dyDescent="0.25">
      <c r="A4929">
        <v>6901</v>
      </c>
      <c r="B4929" t="s">
        <v>5204</v>
      </c>
      <c r="C4929">
        <v>1</v>
      </c>
      <c r="D4929" t="s">
        <v>10581</v>
      </c>
      <c r="E4929" t="s">
        <v>21</v>
      </c>
      <c r="F4929" t="s">
        <v>960</v>
      </c>
      <c r="G4929">
        <v>77.125859000000005</v>
      </c>
      <c r="H4929">
        <v>28.666219999999999</v>
      </c>
      <c r="I4929" t="s">
        <v>3956</v>
      </c>
      <c r="J4929" t="s">
        <v>24</v>
      </c>
      <c r="K4929">
        <v>1.2E-2</v>
      </c>
      <c r="L4929" t="s">
        <v>25</v>
      </c>
      <c r="M4929" t="s">
        <v>25</v>
      </c>
      <c r="N4929" t="s">
        <v>25</v>
      </c>
      <c r="O4929" t="s">
        <v>25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>
        <v>20</v>
      </c>
      <c r="X4929" t="s">
        <v>10627</v>
      </c>
      <c r="Y4929" t="s">
        <v>10624</v>
      </c>
      <c r="Z4929">
        <v>4</v>
      </c>
      <c r="AA4929" t="s">
        <v>10613</v>
      </c>
      <c r="AB4929" t="s">
        <v>10625</v>
      </c>
      <c r="AC4929">
        <v>1.8</v>
      </c>
      <c r="AD4929">
        <v>155.25</v>
      </c>
      <c r="AE4929" t="str">
        <f>IF(WEEKDAY(Merge1[[#This Row],[year]],2)&lt;=5,"WEEKDAY","WEEKEND")</f>
        <v>WEEKDAY</v>
      </c>
      <c r="AF4929" t="str">
        <f t="shared" si="152"/>
        <v>0-300</v>
      </c>
      <c r="AG4929" t="str">
        <f t="shared" si="153"/>
        <v>3.1-4</v>
      </c>
    </row>
    <row r="4930" spans="1:33" x14ac:dyDescent="0.25">
      <c r="A4930">
        <v>18312586</v>
      </c>
      <c r="B4930" t="s">
        <v>5205</v>
      </c>
      <c r="C4930">
        <v>1</v>
      </c>
      <c r="D4930" t="s">
        <v>10581</v>
      </c>
      <c r="E4930" t="s">
        <v>21</v>
      </c>
      <c r="F4930" t="s">
        <v>82</v>
      </c>
      <c r="G4930">
        <v>77.206069200000002</v>
      </c>
      <c r="H4930">
        <v>28.516652700000002</v>
      </c>
      <c r="I4930" t="s">
        <v>393</v>
      </c>
      <c r="J4930" t="s">
        <v>24</v>
      </c>
      <c r="K4930">
        <v>1.2E-2</v>
      </c>
      <c r="L4930" t="s">
        <v>25</v>
      </c>
      <c r="M4930" t="s">
        <v>25</v>
      </c>
      <c r="N4930" t="s">
        <v>25</v>
      </c>
      <c r="O4930" t="s">
        <v>25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>
        <v>26</v>
      </c>
      <c r="X4930" t="s">
        <v>10627</v>
      </c>
      <c r="Y4930" t="s">
        <v>10624</v>
      </c>
      <c r="Z4930">
        <v>5</v>
      </c>
      <c r="AA4930" t="s">
        <v>10610</v>
      </c>
      <c r="AB4930" t="s">
        <v>10625</v>
      </c>
      <c r="AC4930">
        <v>1.8</v>
      </c>
      <c r="AD4930">
        <v>155.25</v>
      </c>
      <c r="AE4930" t="str">
        <f>IF(WEEKDAY(Merge1[[#This Row],[year]],2)&lt;=5,"WEEKDAY","WEEKEND")</f>
        <v>WEEKDAY</v>
      </c>
      <c r="AF4930" t="str">
        <f t="shared" ref="AF4930:AF4993" si="154">IF(R4930&lt;=300, "0-300", IF(R4930&lt;=600, "301-600", IF(R4930&lt;=1000, "601-1000", "&gt;1000")))</f>
        <v>0-300</v>
      </c>
      <c r="AG4930" t="str">
        <f t="shared" ref="AG4930:AG4993" si="155">IF(S4930&lt;=1,"0-1",IF(S4930&lt;=2,"1.1-2",IF(S4930&lt;=3,"2.1-3",IF(S4930&lt;=4,"3.1-4",IF(S4930&lt;=5,"4.1-5")))))</f>
        <v>0-1</v>
      </c>
    </row>
    <row r="4931" spans="1:33" x14ac:dyDescent="0.25">
      <c r="A4931">
        <v>18282049</v>
      </c>
      <c r="B4931" t="s">
        <v>5206</v>
      </c>
      <c r="C4931">
        <v>1</v>
      </c>
      <c r="D4931" t="s">
        <v>10581</v>
      </c>
      <c r="E4931" t="s">
        <v>21</v>
      </c>
      <c r="F4931" t="s">
        <v>429</v>
      </c>
      <c r="G4931">
        <v>77.205567290000005</v>
      </c>
      <c r="H4931">
        <v>28.51544458</v>
      </c>
      <c r="I4931" t="s">
        <v>490</v>
      </c>
      <c r="J4931" t="s">
        <v>24</v>
      </c>
      <c r="K4931">
        <v>1.2E-2</v>
      </c>
      <c r="L4931" t="s">
        <v>25</v>
      </c>
      <c r="M4931" t="s">
        <v>25</v>
      </c>
      <c r="N4931" t="s">
        <v>25</v>
      </c>
      <c r="O4931" t="s">
        <v>25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>
        <v>1</v>
      </c>
      <c r="X4931" t="s">
        <v>10627</v>
      </c>
      <c r="Y4931" t="s">
        <v>10624</v>
      </c>
      <c r="Z4931">
        <v>1</v>
      </c>
      <c r="AA4931" t="s">
        <v>10616</v>
      </c>
      <c r="AB4931" t="s">
        <v>10625</v>
      </c>
      <c r="AC4931">
        <v>1.8</v>
      </c>
      <c r="AD4931">
        <v>155.25</v>
      </c>
      <c r="AE4931" t="str">
        <f>IF(WEEKDAY(Merge1[[#This Row],[year]],2)&lt;=5,"WEEKDAY","WEEKEND")</f>
        <v>WEEKDAY</v>
      </c>
      <c r="AF4931" t="str">
        <f t="shared" si="154"/>
        <v>0-300</v>
      </c>
      <c r="AG4931" t="str">
        <f t="shared" si="155"/>
        <v>3.1-4</v>
      </c>
    </row>
    <row r="4932" spans="1:33" x14ac:dyDescent="0.25">
      <c r="A4932">
        <v>7591</v>
      </c>
      <c r="B4932" t="s">
        <v>406</v>
      </c>
      <c r="C4932">
        <v>1</v>
      </c>
      <c r="D4932" t="s">
        <v>10581</v>
      </c>
      <c r="E4932" t="s">
        <v>21</v>
      </c>
      <c r="F4932" t="s">
        <v>315</v>
      </c>
      <c r="G4932">
        <v>77.195423199999993</v>
      </c>
      <c r="H4932">
        <v>28.576285200000001</v>
      </c>
      <c r="I4932" t="s">
        <v>904</v>
      </c>
      <c r="J4932" t="s">
        <v>24</v>
      </c>
      <c r="K4932">
        <v>1.2E-2</v>
      </c>
      <c r="L4932" t="s">
        <v>25</v>
      </c>
      <c r="M4932" t="s">
        <v>25</v>
      </c>
      <c r="N4932" t="s">
        <v>25</v>
      </c>
      <c r="O4932" t="s">
        <v>25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>
        <v>14</v>
      </c>
      <c r="X4932" t="s">
        <v>10627</v>
      </c>
      <c r="Y4932" t="s">
        <v>10624</v>
      </c>
      <c r="Z4932">
        <v>3</v>
      </c>
      <c r="AA4932" t="s">
        <v>10608</v>
      </c>
      <c r="AB4932" t="s">
        <v>10625</v>
      </c>
      <c r="AC4932">
        <v>1.8</v>
      </c>
      <c r="AD4932">
        <v>155.25</v>
      </c>
      <c r="AE4932" t="str">
        <f>IF(WEEKDAY(Merge1[[#This Row],[year]],2)&lt;=5,"WEEKDAY","WEEKEND")</f>
        <v>WEEKEND</v>
      </c>
      <c r="AF4932" t="str">
        <f t="shared" si="154"/>
        <v>0-300</v>
      </c>
      <c r="AG4932" t="str">
        <f t="shared" si="155"/>
        <v>2.1-3</v>
      </c>
    </row>
    <row r="4933" spans="1:33" x14ac:dyDescent="0.25">
      <c r="A4933">
        <v>18423872</v>
      </c>
      <c r="B4933" t="s">
        <v>192</v>
      </c>
      <c r="C4933">
        <v>1</v>
      </c>
      <c r="D4933" t="s">
        <v>10581</v>
      </c>
      <c r="E4933" t="s">
        <v>21</v>
      </c>
      <c r="F4933" t="s">
        <v>501</v>
      </c>
      <c r="G4933">
        <v>77.289792669999997</v>
      </c>
      <c r="H4933">
        <v>28.68933208</v>
      </c>
      <c r="I4933" t="s">
        <v>388</v>
      </c>
      <c r="J4933" t="s">
        <v>24</v>
      </c>
      <c r="K4933">
        <v>1.2E-2</v>
      </c>
      <c r="L4933" t="s">
        <v>25</v>
      </c>
      <c r="M4933" t="s">
        <v>25</v>
      </c>
      <c r="N4933" t="s">
        <v>25</v>
      </c>
      <c r="O4933" t="s">
        <v>25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>
        <v>18</v>
      </c>
      <c r="X4933" t="s">
        <v>10627</v>
      </c>
      <c r="Y4933" t="s">
        <v>10624</v>
      </c>
      <c r="Z4933">
        <v>4</v>
      </c>
      <c r="AA4933" t="s">
        <v>10612</v>
      </c>
      <c r="AB4933" t="s">
        <v>10625</v>
      </c>
      <c r="AC4933">
        <v>1.8</v>
      </c>
      <c r="AD4933">
        <v>155.25</v>
      </c>
      <c r="AE4933" t="str">
        <f>IF(WEEKDAY(Merge1[[#This Row],[year]],2)&lt;=5,"WEEKDAY","WEEKEND")</f>
        <v>WEEKDAY</v>
      </c>
      <c r="AF4933" t="str">
        <f t="shared" si="154"/>
        <v>0-300</v>
      </c>
      <c r="AG4933" t="str">
        <f t="shared" si="155"/>
        <v>0-1</v>
      </c>
    </row>
    <row r="4934" spans="1:33" x14ac:dyDescent="0.25">
      <c r="A4934">
        <v>304281</v>
      </c>
      <c r="B4934" t="s">
        <v>5207</v>
      </c>
      <c r="C4934">
        <v>1</v>
      </c>
      <c r="D4934" t="s">
        <v>10581</v>
      </c>
      <c r="E4934" t="s">
        <v>21</v>
      </c>
      <c r="F4934" t="s">
        <v>401</v>
      </c>
      <c r="G4934">
        <v>77.163692639999994</v>
      </c>
      <c r="H4934">
        <v>28.565174549999998</v>
      </c>
      <c r="I4934" t="s">
        <v>446</v>
      </c>
      <c r="J4934" t="s">
        <v>24</v>
      </c>
      <c r="K4934">
        <v>1.2E-2</v>
      </c>
      <c r="L4934" t="s">
        <v>25</v>
      </c>
      <c r="M4934" t="s">
        <v>25</v>
      </c>
      <c r="N4934" t="s">
        <v>25</v>
      </c>
      <c r="O4934" t="s">
        <v>25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>
        <v>5</v>
      </c>
      <c r="X4934" t="s">
        <v>10627</v>
      </c>
      <c r="Y4934" t="s">
        <v>10624</v>
      </c>
      <c r="Z4934">
        <v>2</v>
      </c>
      <c r="AA4934" t="s">
        <v>10610</v>
      </c>
      <c r="AB4934" t="s">
        <v>10625</v>
      </c>
      <c r="AC4934">
        <v>1.8</v>
      </c>
      <c r="AD4934">
        <v>155.25</v>
      </c>
      <c r="AE4934" t="str">
        <f>IF(WEEKDAY(Merge1[[#This Row],[year]],2)&lt;=5,"WEEKDAY","WEEKEND")</f>
        <v>WEEKDAY</v>
      </c>
      <c r="AF4934" t="str">
        <f t="shared" si="154"/>
        <v>0-300</v>
      </c>
      <c r="AG4934" t="str">
        <f t="shared" si="155"/>
        <v>3.1-4</v>
      </c>
    </row>
    <row r="4935" spans="1:33" x14ac:dyDescent="0.25">
      <c r="A4935">
        <v>18222587</v>
      </c>
      <c r="B4935" t="s">
        <v>5208</v>
      </c>
      <c r="C4935">
        <v>1</v>
      </c>
      <c r="D4935" t="s">
        <v>10581</v>
      </c>
      <c r="E4935" t="s">
        <v>21</v>
      </c>
      <c r="F4935" t="s">
        <v>87</v>
      </c>
      <c r="G4935">
        <v>77.2403616</v>
      </c>
      <c r="H4935">
        <v>28.644288700000001</v>
      </c>
      <c r="I4935" t="s">
        <v>3956</v>
      </c>
      <c r="J4935" t="s">
        <v>24</v>
      </c>
      <c r="K4935">
        <v>1.2E-2</v>
      </c>
      <c r="L4935" t="s">
        <v>25</v>
      </c>
      <c r="M4935" t="s">
        <v>25</v>
      </c>
      <c r="N4935" t="s">
        <v>25</v>
      </c>
      <c r="O4935" t="s">
        <v>25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>
        <v>27</v>
      </c>
      <c r="X4935" t="s">
        <v>10628</v>
      </c>
      <c r="Y4935" t="s">
        <v>10629</v>
      </c>
      <c r="Z4935">
        <v>53</v>
      </c>
      <c r="AA4935" t="s">
        <v>10610</v>
      </c>
      <c r="AB4935" t="s">
        <v>10630</v>
      </c>
      <c r="AC4935">
        <v>1.8</v>
      </c>
      <c r="AD4935">
        <v>155.25</v>
      </c>
      <c r="AE4935" t="str">
        <f>IF(WEEKDAY(Merge1[[#This Row],[year]],2)&lt;=5,"WEEKDAY","WEEKEND")</f>
        <v>WEEKDAY</v>
      </c>
      <c r="AF4935" t="str">
        <f t="shared" si="154"/>
        <v>0-300</v>
      </c>
      <c r="AG4935" t="str">
        <f t="shared" si="155"/>
        <v>3.1-4</v>
      </c>
    </row>
    <row r="4936" spans="1:33" x14ac:dyDescent="0.25">
      <c r="A4936">
        <v>9883</v>
      </c>
      <c r="B4936" t="s">
        <v>5209</v>
      </c>
      <c r="C4936">
        <v>1</v>
      </c>
      <c r="D4936" t="s">
        <v>10581</v>
      </c>
      <c r="E4936" t="s">
        <v>21</v>
      </c>
      <c r="F4936" t="s">
        <v>182</v>
      </c>
      <c r="G4936">
        <v>77.253707570000003</v>
      </c>
      <c r="H4936">
        <v>28.55692569</v>
      </c>
      <c r="I4936" t="s">
        <v>3956</v>
      </c>
      <c r="J4936" t="s">
        <v>24</v>
      </c>
      <c r="K4936">
        <v>1.2E-2</v>
      </c>
      <c r="L4936" t="s">
        <v>25</v>
      </c>
      <c r="M4936" t="s">
        <v>25</v>
      </c>
      <c r="N4936" t="s">
        <v>25</v>
      </c>
      <c r="O4936" t="s">
        <v>25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>
        <v>3</v>
      </c>
      <c r="X4936" t="s">
        <v>10628</v>
      </c>
      <c r="Y4936" t="s">
        <v>10629</v>
      </c>
      <c r="Z4936">
        <v>49</v>
      </c>
      <c r="AA4936" t="s">
        <v>10613</v>
      </c>
      <c r="AB4936" t="s">
        <v>10630</v>
      </c>
      <c r="AC4936">
        <v>1.8</v>
      </c>
      <c r="AD4936">
        <v>155.25</v>
      </c>
      <c r="AE4936" t="str">
        <f>IF(WEEKDAY(Merge1[[#This Row],[year]],2)&lt;=5,"WEEKDAY","WEEKEND")</f>
        <v>WEEKDAY</v>
      </c>
      <c r="AF4936" t="str">
        <f t="shared" si="154"/>
        <v>0-300</v>
      </c>
      <c r="AG4936" t="str">
        <f t="shared" si="155"/>
        <v>0-1</v>
      </c>
    </row>
    <row r="4937" spans="1:33" x14ac:dyDescent="0.25">
      <c r="A4937">
        <v>7891</v>
      </c>
      <c r="B4937" t="s">
        <v>3824</v>
      </c>
      <c r="C4937">
        <v>1</v>
      </c>
      <c r="D4937" t="s">
        <v>10581</v>
      </c>
      <c r="E4937" t="s">
        <v>21</v>
      </c>
      <c r="F4937" t="s">
        <v>51</v>
      </c>
      <c r="G4937">
        <v>77.245072699999994</v>
      </c>
      <c r="H4937">
        <v>28.5830716</v>
      </c>
      <c r="I4937" t="s">
        <v>446</v>
      </c>
      <c r="J4937" t="s">
        <v>24</v>
      </c>
      <c r="K4937">
        <v>1.2E-2</v>
      </c>
      <c r="L4937" t="s">
        <v>25</v>
      </c>
      <c r="M4937" t="s">
        <v>25</v>
      </c>
      <c r="N4937" t="s">
        <v>25</v>
      </c>
      <c r="O4937" t="s">
        <v>25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>
        <v>20</v>
      </c>
      <c r="X4937" t="s">
        <v>10628</v>
      </c>
      <c r="Y4937" t="s">
        <v>10629</v>
      </c>
      <c r="Z4937">
        <v>52</v>
      </c>
      <c r="AA4937" t="s">
        <v>10612</v>
      </c>
      <c r="AB4937" t="s">
        <v>10630</v>
      </c>
      <c r="AC4937">
        <v>1.8</v>
      </c>
      <c r="AD4937">
        <v>155.25</v>
      </c>
      <c r="AE4937" t="str">
        <f>IF(WEEKDAY(Merge1[[#This Row],[year]],2)&lt;=5,"WEEKDAY","WEEKEND")</f>
        <v>WEEKDAY</v>
      </c>
      <c r="AF4937" t="str">
        <f t="shared" si="154"/>
        <v>0-300</v>
      </c>
      <c r="AG4937" t="str">
        <f t="shared" si="155"/>
        <v>2.1-3</v>
      </c>
    </row>
    <row r="4938" spans="1:33" x14ac:dyDescent="0.25">
      <c r="A4938">
        <v>311871</v>
      </c>
      <c r="B4938" t="s">
        <v>5210</v>
      </c>
      <c r="C4938">
        <v>1</v>
      </c>
      <c r="D4938" t="s">
        <v>10581</v>
      </c>
      <c r="E4938" t="s">
        <v>21</v>
      </c>
      <c r="F4938" t="s">
        <v>471</v>
      </c>
      <c r="G4938">
        <v>77.222597300000004</v>
      </c>
      <c r="H4938">
        <v>28.627671400000001</v>
      </c>
      <c r="I4938" t="s">
        <v>395</v>
      </c>
      <c r="J4938" t="s">
        <v>24</v>
      </c>
      <c r="K4938">
        <v>1.2E-2</v>
      </c>
      <c r="L4938" t="s">
        <v>25</v>
      </c>
      <c r="M4938" t="s">
        <v>25</v>
      </c>
      <c r="N4938" t="s">
        <v>25</v>
      </c>
      <c r="O4938" t="s">
        <v>25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>
        <v>17</v>
      </c>
      <c r="X4938" t="s">
        <v>10628</v>
      </c>
      <c r="Y4938" t="s">
        <v>10629</v>
      </c>
      <c r="Z4938">
        <v>51</v>
      </c>
      <c r="AA4938" t="s">
        <v>10608</v>
      </c>
      <c r="AB4938" t="s">
        <v>10630</v>
      </c>
      <c r="AC4938">
        <v>1.8</v>
      </c>
      <c r="AD4938">
        <v>155.25</v>
      </c>
      <c r="AE4938" t="str">
        <f>IF(WEEKDAY(Merge1[[#This Row],[year]],2)&lt;=5,"WEEKDAY","WEEKEND")</f>
        <v>WEEKEND</v>
      </c>
      <c r="AF4938" t="str">
        <f t="shared" si="154"/>
        <v>0-300</v>
      </c>
      <c r="AG4938" t="str">
        <f t="shared" si="155"/>
        <v>3.1-4</v>
      </c>
    </row>
    <row r="4939" spans="1:33" x14ac:dyDescent="0.25">
      <c r="A4939">
        <v>307951</v>
      </c>
      <c r="B4939" t="s">
        <v>932</v>
      </c>
      <c r="C4939">
        <v>1</v>
      </c>
      <c r="D4939" t="s">
        <v>10581</v>
      </c>
      <c r="E4939" t="s">
        <v>21</v>
      </c>
      <c r="F4939" t="s">
        <v>895</v>
      </c>
      <c r="G4939">
        <v>77.252930739999996</v>
      </c>
      <c r="H4939">
        <v>28.542861219999999</v>
      </c>
      <c r="I4939" t="s">
        <v>395</v>
      </c>
      <c r="J4939" t="s">
        <v>24</v>
      </c>
      <c r="K4939">
        <v>1.2E-2</v>
      </c>
      <c r="L4939" t="s">
        <v>25</v>
      </c>
      <c r="M4939" t="s">
        <v>25</v>
      </c>
      <c r="N4939" t="s">
        <v>25</v>
      </c>
      <c r="O4939" t="s">
        <v>25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>
        <v>26</v>
      </c>
      <c r="X4939" t="s">
        <v>10628</v>
      </c>
      <c r="Y4939" t="s">
        <v>10629</v>
      </c>
      <c r="Z4939">
        <v>52</v>
      </c>
      <c r="AA4939" t="s">
        <v>10611</v>
      </c>
      <c r="AB4939" t="s">
        <v>10630</v>
      </c>
      <c r="AC4939">
        <v>1.8</v>
      </c>
      <c r="AD4939">
        <v>155.25</v>
      </c>
      <c r="AE4939" t="str">
        <f>IF(WEEKDAY(Merge1[[#This Row],[year]],2)&lt;=5,"WEEKDAY","WEEKEND")</f>
        <v>WEEKDAY</v>
      </c>
      <c r="AF4939" t="str">
        <f t="shared" si="154"/>
        <v>0-300</v>
      </c>
      <c r="AG4939" t="str">
        <f t="shared" si="155"/>
        <v>3.1-4</v>
      </c>
    </row>
    <row r="4940" spans="1:33" x14ac:dyDescent="0.25">
      <c r="A4940">
        <v>9513</v>
      </c>
      <c r="B4940" t="s">
        <v>5211</v>
      </c>
      <c r="C4940">
        <v>1</v>
      </c>
      <c r="D4940" t="s">
        <v>10581</v>
      </c>
      <c r="E4940" t="s">
        <v>21</v>
      </c>
      <c r="F4940" t="s">
        <v>956</v>
      </c>
      <c r="G4940">
        <v>77.129287000000005</v>
      </c>
      <c r="H4940">
        <v>28.651894899999999</v>
      </c>
      <c r="I4940" t="s">
        <v>395</v>
      </c>
      <c r="J4940" t="s">
        <v>24</v>
      </c>
      <c r="K4940">
        <v>1.2E-2</v>
      </c>
      <c r="L4940" t="s">
        <v>25</v>
      </c>
      <c r="M4940" t="s">
        <v>25</v>
      </c>
      <c r="N4940" t="s">
        <v>25</v>
      </c>
      <c r="O4940" t="s">
        <v>25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>
        <v>24</v>
      </c>
      <c r="X4940" t="s">
        <v>10628</v>
      </c>
      <c r="Y4940" t="s">
        <v>10629</v>
      </c>
      <c r="Z4940">
        <v>52</v>
      </c>
      <c r="AA4940" t="s">
        <v>10608</v>
      </c>
      <c r="AB4940" t="s">
        <v>10630</v>
      </c>
      <c r="AC4940">
        <v>1.8</v>
      </c>
      <c r="AD4940">
        <v>155.25</v>
      </c>
      <c r="AE4940" t="str">
        <f>IF(WEEKDAY(Merge1[[#This Row],[year]],2)&lt;=5,"WEEKDAY","WEEKEND")</f>
        <v>WEEKEND</v>
      </c>
      <c r="AF4940" t="str">
        <f t="shared" si="154"/>
        <v>0-300</v>
      </c>
      <c r="AG4940" t="str">
        <f t="shared" si="155"/>
        <v>3.1-4</v>
      </c>
    </row>
    <row r="4941" spans="1:33" x14ac:dyDescent="0.25">
      <c r="A4941">
        <v>9280</v>
      </c>
      <c r="B4941" t="s">
        <v>5212</v>
      </c>
      <c r="C4941">
        <v>1</v>
      </c>
      <c r="D4941" t="s">
        <v>10581</v>
      </c>
      <c r="E4941" t="s">
        <v>21</v>
      </c>
      <c r="F4941" t="s">
        <v>61</v>
      </c>
      <c r="G4941">
        <v>0</v>
      </c>
      <c r="H4941">
        <v>0</v>
      </c>
      <c r="I4941" t="s">
        <v>403</v>
      </c>
      <c r="J4941" t="s">
        <v>24</v>
      </c>
      <c r="K4941">
        <v>1.2E-2</v>
      </c>
      <c r="L4941" t="s">
        <v>25</v>
      </c>
      <c r="M4941" t="s">
        <v>25</v>
      </c>
      <c r="N4941" t="s">
        <v>25</v>
      </c>
      <c r="O4941" t="s">
        <v>25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>
        <v>3</v>
      </c>
      <c r="X4941" t="s">
        <v>10628</v>
      </c>
      <c r="Y4941" t="s">
        <v>10629</v>
      </c>
      <c r="Z4941">
        <v>49</v>
      </c>
      <c r="AA4941" t="s">
        <v>10613</v>
      </c>
      <c r="AB4941" t="s">
        <v>10630</v>
      </c>
      <c r="AC4941">
        <v>1.8</v>
      </c>
      <c r="AD4941">
        <v>155.25</v>
      </c>
      <c r="AE4941" t="str">
        <f>IF(WEEKDAY(Merge1[[#This Row],[year]],2)&lt;=5,"WEEKDAY","WEEKEND")</f>
        <v>WEEKDAY</v>
      </c>
      <c r="AF4941" t="str">
        <f t="shared" si="154"/>
        <v>0-300</v>
      </c>
      <c r="AG4941" t="str">
        <f t="shared" si="155"/>
        <v>3.1-4</v>
      </c>
    </row>
    <row r="4942" spans="1:33" x14ac:dyDescent="0.25">
      <c r="A4942">
        <v>300337</v>
      </c>
      <c r="B4942" t="s">
        <v>5213</v>
      </c>
      <c r="C4942">
        <v>1</v>
      </c>
      <c r="D4942" t="s">
        <v>10581</v>
      </c>
      <c r="E4942" t="s">
        <v>21</v>
      </c>
      <c r="F4942" t="s">
        <v>1656</v>
      </c>
      <c r="G4942">
        <v>77.101516669999995</v>
      </c>
      <c r="H4942">
        <v>28.669808329999999</v>
      </c>
      <c r="I4942" t="s">
        <v>284</v>
      </c>
      <c r="J4942" t="s">
        <v>24</v>
      </c>
      <c r="K4942">
        <v>1.2E-2</v>
      </c>
      <c r="L4942" t="s">
        <v>25</v>
      </c>
      <c r="M4942" t="s">
        <v>25</v>
      </c>
      <c r="N4942" t="s">
        <v>25</v>
      </c>
      <c r="O4942" t="s">
        <v>25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>
        <v>4</v>
      </c>
      <c r="X4942" t="s">
        <v>10628</v>
      </c>
      <c r="Y4942" t="s">
        <v>10629</v>
      </c>
      <c r="Z4942">
        <v>50</v>
      </c>
      <c r="AA4942" t="s">
        <v>10610</v>
      </c>
      <c r="AB4942" t="s">
        <v>10630</v>
      </c>
      <c r="AC4942">
        <v>1.8</v>
      </c>
      <c r="AD4942">
        <v>155.25</v>
      </c>
      <c r="AE4942" t="str">
        <f>IF(WEEKDAY(Merge1[[#This Row],[year]],2)&lt;=5,"WEEKDAY","WEEKEND")</f>
        <v>WEEKDAY</v>
      </c>
      <c r="AF4942" t="str">
        <f t="shared" si="154"/>
        <v>0-300</v>
      </c>
      <c r="AG4942" t="str">
        <f t="shared" si="155"/>
        <v>3.1-4</v>
      </c>
    </row>
    <row r="4943" spans="1:33" x14ac:dyDescent="0.25">
      <c r="A4943">
        <v>1123</v>
      </c>
      <c r="B4943" t="s">
        <v>5214</v>
      </c>
      <c r="C4943">
        <v>1</v>
      </c>
      <c r="D4943" t="s">
        <v>10581</v>
      </c>
      <c r="E4943" t="s">
        <v>21</v>
      </c>
      <c r="F4943" t="s">
        <v>69</v>
      </c>
      <c r="G4943">
        <v>77.135059600000005</v>
      </c>
      <c r="H4943">
        <v>28.688372699999999</v>
      </c>
      <c r="I4943" t="s">
        <v>477</v>
      </c>
      <c r="J4943" t="s">
        <v>24</v>
      </c>
      <c r="K4943">
        <v>1.2E-2</v>
      </c>
      <c r="L4943" t="s">
        <v>25</v>
      </c>
      <c r="M4943" t="s">
        <v>25</v>
      </c>
      <c r="N4943" t="s">
        <v>25</v>
      </c>
      <c r="O4943" t="s">
        <v>25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>
        <v>18</v>
      </c>
      <c r="X4943" t="s">
        <v>10628</v>
      </c>
      <c r="Y4943" t="s">
        <v>10629</v>
      </c>
      <c r="Z4943">
        <v>51</v>
      </c>
      <c r="AA4943" t="s">
        <v>10614</v>
      </c>
      <c r="AB4943" t="s">
        <v>10630</v>
      </c>
      <c r="AC4943">
        <v>1.8</v>
      </c>
      <c r="AD4943">
        <v>155.25</v>
      </c>
      <c r="AE4943" t="str">
        <f>IF(WEEKDAY(Merge1[[#This Row],[year]],2)&lt;=5,"WEEKDAY","WEEKEND")</f>
        <v>WEEKEND</v>
      </c>
      <c r="AF4943" t="str">
        <f t="shared" si="154"/>
        <v>0-300</v>
      </c>
      <c r="AG4943" t="str">
        <f t="shared" si="155"/>
        <v>3.1-4</v>
      </c>
    </row>
    <row r="4944" spans="1:33" x14ac:dyDescent="0.25">
      <c r="A4944">
        <v>7905</v>
      </c>
      <c r="B4944" t="s">
        <v>5215</v>
      </c>
      <c r="C4944">
        <v>1</v>
      </c>
      <c r="D4944" t="s">
        <v>10581</v>
      </c>
      <c r="E4944" t="s">
        <v>21</v>
      </c>
      <c r="F4944" t="s">
        <v>115</v>
      </c>
      <c r="G4944">
        <v>77.297215199999997</v>
      </c>
      <c r="H4944">
        <v>28.5325746</v>
      </c>
      <c r="I4944" t="s">
        <v>311</v>
      </c>
      <c r="J4944" t="s">
        <v>24</v>
      </c>
      <c r="K4944">
        <v>1.2E-2</v>
      </c>
      <c r="L4944" t="s">
        <v>25</v>
      </c>
      <c r="M4944" t="s">
        <v>25</v>
      </c>
      <c r="N4944" t="s">
        <v>25</v>
      </c>
      <c r="O4944" t="s">
        <v>25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>
        <v>19</v>
      </c>
      <c r="X4944" t="s">
        <v>10628</v>
      </c>
      <c r="Y4944" t="s">
        <v>10629</v>
      </c>
      <c r="Z4944">
        <v>52</v>
      </c>
      <c r="AA4944" t="s">
        <v>10616</v>
      </c>
      <c r="AB4944" t="s">
        <v>10630</v>
      </c>
      <c r="AC4944">
        <v>1.8</v>
      </c>
      <c r="AD4944">
        <v>155.25</v>
      </c>
      <c r="AE4944" t="str">
        <f>IF(WEEKDAY(Merge1[[#This Row],[year]],2)&lt;=5,"WEEKDAY","WEEKEND")</f>
        <v>WEEKDAY</v>
      </c>
      <c r="AF4944" t="str">
        <f t="shared" si="154"/>
        <v>0-300</v>
      </c>
      <c r="AG4944" t="str">
        <f t="shared" si="155"/>
        <v>0-1</v>
      </c>
    </row>
    <row r="4945" spans="1:33" x14ac:dyDescent="0.25">
      <c r="A4945">
        <v>18128874</v>
      </c>
      <c r="B4945" t="s">
        <v>3279</v>
      </c>
      <c r="C4945">
        <v>1</v>
      </c>
      <c r="D4945" t="s">
        <v>10581</v>
      </c>
      <c r="E4945" t="s">
        <v>21</v>
      </c>
      <c r="F4945" t="s">
        <v>501</v>
      </c>
      <c r="G4945">
        <v>0</v>
      </c>
      <c r="H4945">
        <v>0</v>
      </c>
      <c r="I4945" t="s">
        <v>5216</v>
      </c>
      <c r="J4945" t="s">
        <v>24</v>
      </c>
      <c r="K4945">
        <v>1.2E-2</v>
      </c>
      <c r="L4945" t="s">
        <v>25</v>
      </c>
      <c r="M4945" t="s">
        <v>25</v>
      </c>
      <c r="N4945" t="s">
        <v>25</v>
      </c>
      <c r="O4945" t="s">
        <v>25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>
        <v>8</v>
      </c>
      <c r="X4945" t="s">
        <v>10628</v>
      </c>
      <c r="Y4945" t="s">
        <v>10629</v>
      </c>
      <c r="Z4945">
        <v>50</v>
      </c>
      <c r="AA4945" t="s">
        <v>10610</v>
      </c>
      <c r="AB4945" t="s">
        <v>10630</v>
      </c>
      <c r="AC4945">
        <v>1.8</v>
      </c>
      <c r="AD4945">
        <v>155.25</v>
      </c>
      <c r="AE4945" t="str">
        <f>IF(WEEKDAY(Merge1[[#This Row],[year]],2)&lt;=5,"WEEKDAY","WEEKEND")</f>
        <v>WEEKDAY</v>
      </c>
      <c r="AF4945" t="str">
        <f t="shared" si="154"/>
        <v>0-300</v>
      </c>
      <c r="AG4945" t="str">
        <f t="shared" si="155"/>
        <v>0-1</v>
      </c>
    </row>
    <row r="4946" spans="1:33" x14ac:dyDescent="0.25">
      <c r="A4946">
        <v>18312616</v>
      </c>
      <c r="B4946" t="s">
        <v>5050</v>
      </c>
      <c r="C4946">
        <v>1</v>
      </c>
      <c r="D4946" t="s">
        <v>10581</v>
      </c>
      <c r="E4946" t="s">
        <v>21</v>
      </c>
      <c r="F4946" t="s">
        <v>1069</v>
      </c>
      <c r="G4946">
        <v>77.219405469999998</v>
      </c>
      <c r="H4946">
        <v>28.564028489999998</v>
      </c>
      <c r="I4946" t="s">
        <v>446</v>
      </c>
      <c r="J4946" t="s">
        <v>24</v>
      </c>
      <c r="K4946">
        <v>1.2E-2</v>
      </c>
      <c r="L4946" t="s">
        <v>25</v>
      </c>
      <c r="M4946" t="s">
        <v>25</v>
      </c>
      <c r="N4946" t="s">
        <v>25</v>
      </c>
      <c r="O4946" t="s">
        <v>25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>
        <v>14</v>
      </c>
      <c r="X4946" t="s">
        <v>10628</v>
      </c>
      <c r="Y4946" t="s">
        <v>10629</v>
      </c>
      <c r="Z4946">
        <v>51</v>
      </c>
      <c r="AA4946" t="s">
        <v>10610</v>
      </c>
      <c r="AB4946" t="s">
        <v>10630</v>
      </c>
      <c r="AC4946">
        <v>1.8</v>
      </c>
      <c r="AD4946">
        <v>155.25</v>
      </c>
      <c r="AE4946" t="str">
        <f>IF(WEEKDAY(Merge1[[#This Row],[year]],2)&lt;=5,"WEEKDAY","WEEKEND")</f>
        <v>WEEKDAY</v>
      </c>
      <c r="AF4946" t="str">
        <f t="shared" si="154"/>
        <v>0-300</v>
      </c>
      <c r="AG4946" t="str">
        <f t="shared" si="155"/>
        <v>0-1</v>
      </c>
    </row>
    <row r="4947" spans="1:33" x14ac:dyDescent="0.25">
      <c r="A4947">
        <v>304161</v>
      </c>
      <c r="B4947" t="s">
        <v>5217</v>
      </c>
      <c r="C4947">
        <v>1</v>
      </c>
      <c r="D4947" t="s">
        <v>10581</v>
      </c>
      <c r="E4947" t="s">
        <v>21</v>
      </c>
      <c r="F4947" t="s">
        <v>670</v>
      </c>
      <c r="G4947">
        <v>77.1006304</v>
      </c>
      <c r="H4947">
        <v>28.644812099999999</v>
      </c>
      <c r="I4947" t="s">
        <v>395</v>
      </c>
      <c r="J4947" t="s">
        <v>24</v>
      </c>
      <c r="K4947">
        <v>1.2E-2</v>
      </c>
      <c r="L4947" t="s">
        <v>25</v>
      </c>
      <c r="M4947" t="s">
        <v>25</v>
      </c>
      <c r="N4947" t="s">
        <v>25</v>
      </c>
      <c r="O4947" t="s">
        <v>25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>
        <v>12</v>
      </c>
      <c r="X4947" t="s">
        <v>10628</v>
      </c>
      <c r="Y4947" t="s">
        <v>10629</v>
      </c>
      <c r="Z4947">
        <v>51</v>
      </c>
      <c r="AA4947" t="s">
        <v>10610</v>
      </c>
      <c r="AB4947" t="s">
        <v>10630</v>
      </c>
      <c r="AC4947">
        <v>1.8</v>
      </c>
      <c r="AD4947">
        <v>155.25</v>
      </c>
      <c r="AE4947" t="str">
        <f>IF(WEEKDAY(Merge1[[#This Row],[year]],2)&lt;=5,"WEEKDAY","WEEKEND")</f>
        <v>WEEKDAY</v>
      </c>
      <c r="AF4947" t="str">
        <f t="shared" si="154"/>
        <v>0-300</v>
      </c>
      <c r="AG4947" t="str">
        <f t="shared" si="155"/>
        <v>3.1-4</v>
      </c>
    </row>
    <row r="4948" spans="1:33" x14ac:dyDescent="0.25">
      <c r="A4948">
        <v>18357525</v>
      </c>
      <c r="B4948" t="s">
        <v>5218</v>
      </c>
      <c r="C4948">
        <v>1</v>
      </c>
      <c r="D4948" t="s">
        <v>10581</v>
      </c>
      <c r="E4948" t="s">
        <v>21</v>
      </c>
      <c r="F4948" t="s">
        <v>650</v>
      </c>
      <c r="G4948">
        <v>77.213265699999994</v>
      </c>
      <c r="H4948">
        <v>28.561665699999999</v>
      </c>
      <c r="I4948" t="s">
        <v>284</v>
      </c>
      <c r="J4948" t="s">
        <v>24</v>
      </c>
      <c r="K4948">
        <v>1.2E-2</v>
      </c>
      <c r="L4948" t="s">
        <v>25</v>
      </c>
      <c r="M4948" t="s">
        <v>25</v>
      </c>
      <c r="N4948" t="s">
        <v>25</v>
      </c>
      <c r="O4948" t="s">
        <v>25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>
        <v>9</v>
      </c>
      <c r="X4948" t="s">
        <v>10628</v>
      </c>
      <c r="Y4948" t="s">
        <v>10629</v>
      </c>
      <c r="Z4948">
        <v>50</v>
      </c>
      <c r="AA4948" t="s">
        <v>10613</v>
      </c>
      <c r="AB4948" t="s">
        <v>10630</v>
      </c>
      <c r="AC4948">
        <v>1.8</v>
      </c>
      <c r="AD4948">
        <v>155.25</v>
      </c>
      <c r="AE4948" t="str">
        <f>IF(WEEKDAY(Merge1[[#This Row],[year]],2)&lt;=5,"WEEKDAY","WEEKEND")</f>
        <v>WEEKDAY</v>
      </c>
      <c r="AF4948" t="str">
        <f t="shared" si="154"/>
        <v>0-300</v>
      </c>
      <c r="AG4948" t="str">
        <f t="shared" si="155"/>
        <v>0-1</v>
      </c>
    </row>
    <row r="4949" spans="1:33" x14ac:dyDescent="0.25">
      <c r="A4949">
        <v>18206818</v>
      </c>
      <c r="B4949" t="s">
        <v>5219</v>
      </c>
      <c r="C4949">
        <v>1</v>
      </c>
      <c r="D4949" t="s">
        <v>10581</v>
      </c>
      <c r="E4949" t="s">
        <v>21</v>
      </c>
      <c r="F4949" t="s">
        <v>87</v>
      </c>
      <c r="G4949">
        <v>77.244421900000006</v>
      </c>
      <c r="H4949">
        <v>28.645251900000002</v>
      </c>
      <c r="I4949" t="s">
        <v>446</v>
      </c>
      <c r="J4949" t="s">
        <v>24</v>
      </c>
      <c r="K4949">
        <v>1.2E-2</v>
      </c>
      <c r="L4949" t="s">
        <v>25</v>
      </c>
      <c r="M4949" t="s">
        <v>25</v>
      </c>
      <c r="N4949" t="s">
        <v>25</v>
      </c>
      <c r="O4949" t="s">
        <v>25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>
        <v>6</v>
      </c>
      <c r="X4949" t="s">
        <v>10631</v>
      </c>
      <c r="Y4949" t="s">
        <v>10629</v>
      </c>
      <c r="Z4949">
        <v>46</v>
      </c>
      <c r="AA4949" t="s">
        <v>10610</v>
      </c>
      <c r="AB4949" t="s">
        <v>10630</v>
      </c>
      <c r="AC4949">
        <v>1.8</v>
      </c>
      <c r="AD4949">
        <v>155.25</v>
      </c>
      <c r="AE4949" t="str">
        <f>IF(WEEKDAY(Merge1[[#This Row],[year]],2)&lt;=5,"WEEKDAY","WEEKEND")</f>
        <v>WEEKDAY</v>
      </c>
      <c r="AF4949" t="str">
        <f t="shared" si="154"/>
        <v>0-300</v>
      </c>
      <c r="AG4949" t="str">
        <f t="shared" si="155"/>
        <v>0-1</v>
      </c>
    </row>
    <row r="4950" spans="1:33" x14ac:dyDescent="0.25">
      <c r="A4950">
        <v>9879</v>
      </c>
      <c r="B4950" t="s">
        <v>5220</v>
      </c>
      <c r="C4950">
        <v>1</v>
      </c>
      <c r="D4950" t="s">
        <v>10581</v>
      </c>
      <c r="E4950" t="s">
        <v>21</v>
      </c>
      <c r="F4950" t="s">
        <v>47</v>
      </c>
      <c r="G4950">
        <v>77.226010400000007</v>
      </c>
      <c r="H4950">
        <v>28.573151899999999</v>
      </c>
      <c r="I4950" t="s">
        <v>304</v>
      </c>
      <c r="J4950" t="s">
        <v>24</v>
      </c>
      <c r="K4950">
        <v>1.2E-2</v>
      </c>
      <c r="L4950" t="s">
        <v>25</v>
      </c>
      <c r="M4950" t="s">
        <v>25</v>
      </c>
      <c r="N4950" t="s">
        <v>25</v>
      </c>
      <c r="O4950" t="s">
        <v>25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>
        <v>18</v>
      </c>
      <c r="X4950" t="s">
        <v>10631</v>
      </c>
      <c r="Y4950" t="s">
        <v>10629</v>
      </c>
      <c r="Z4950">
        <v>47</v>
      </c>
      <c r="AA4950" t="s">
        <v>10614</v>
      </c>
      <c r="AB4950" t="s">
        <v>10630</v>
      </c>
      <c r="AC4950">
        <v>1.8</v>
      </c>
      <c r="AD4950">
        <v>155.25</v>
      </c>
      <c r="AE4950" t="str">
        <f>IF(WEEKDAY(Merge1[[#This Row],[year]],2)&lt;=5,"WEEKDAY","WEEKEND")</f>
        <v>WEEKEND</v>
      </c>
      <c r="AF4950" t="str">
        <f t="shared" si="154"/>
        <v>0-300</v>
      </c>
      <c r="AG4950" t="str">
        <f t="shared" si="155"/>
        <v>0-1</v>
      </c>
    </row>
    <row r="4951" spans="1:33" x14ac:dyDescent="0.25">
      <c r="A4951">
        <v>5455</v>
      </c>
      <c r="B4951" t="s">
        <v>4257</v>
      </c>
      <c r="C4951">
        <v>1</v>
      </c>
      <c r="D4951" t="s">
        <v>10581</v>
      </c>
      <c r="E4951" t="s">
        <v>21</v>
      </c>
      <c r="F4951" t="s">
        <v>233</v>
      </c>
      <c r="G4951">
        <v>77.204450699999995</v>
      </c>
      <c r="H4951">
        <v>28.696885900000002</v>
      </c>
      <c r="I4951" t="s">
        <v>477</v>
      </c>
      <c r="J4951" t="s">
        <v>24</v>
      </c>
      <c r="K4951">
        <v>1.2E-2</v>
      </c>
      <c r="L4951" t="s">
        <v>25</v>
      </c>
      <c r="M4951" t="s">
        <v>25</v>
      </c>
      <c r="N4951" t="s">
        <v>25</v>
      </c>
      <c r="O4951" t="s">
        <v>25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>
        <v>12</v>
      </c>
      <c r="X4951" t="s">
        <v>10631</v>
      </c>
      <c r="Y4951" t="s">
        <v>10629</v>
      </c>
      <c r="Z4951">
        <v>46</v>
      </c>
      <c r="AA4951" t="s">
        <v>10610</v>
      </c>
      <c r="AB4951" t="s">
        <v>10630</v>
      </c>
      <c r="AC4951">
        <v>1.8</v>
      </c>
      <c r="AD4951">
        <v>155.25</v>
      </c>
      <c r="AE4951" t="str">
        <f>IF(WEEKDAY(Merge1[[#This Row],[year]],2)&lt;=5,"WEEKDAY","WEEKEND")</f>
        <v>WEEKDAY</v>
      </c>
      <c r="AF4951" t="str">
        <f t="shared" si="154"/>
        <v>0-300</v>
      </c>
      <c r="AG4951" t="str">
        <f t="shared" si="155"/>
        <v>3.1-4</v>
      </c>
    </row>
    <row r="4952" spans="1:33" x14ac:dyDescent="0.25">
      <c r="A4952">
        <v>18313153</v>
      </c>
      <c r="B4952" t="s">
        <v>5221</v>
      </c>
      <c r="C4952">
        <v>1</v>
      </c>
      <c r="D4952" t="s">
        <v>10581</v>
      </c>
      <c r="E4952" t="s">
        <v>21</v>
      </c>
      <c r="F4952" t="s">
        <v>238</v>
      </c>
      <c r="G4952">
        <v>0</v>
      </c>
      <c r="H4952">
        <v>0</v>
      </c>
      <c r="I4952" t="s">
        <v>257</v>
      </c>
      <c r="J4952" t="s">
        <v>24</v>
      </c>
      <c r="K4952">
        <v>1.2E-2</v>
      </c>
      <c r="L4952" t="s">
        <v>25</v>
      </c>
      <c r="M4952" t="s">
        <v>25</v>
      </c>
      <c r="N4952" t="s">
        <v>25</v>
      </c>
      <c r="O4952" t="s">
        <v>25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>
        <v>26</v>
      </c>
      <c r="X4952" t="s">
        <v>10631</v>
      </c>
      <c r="Y4952" t="s">
        <v>10629</v>
      </c>
      <c r="Z4952">
        <v>48</v>
      </c>
      <c r="AA4952" t="s">
        <v>10608</v>
      </c>
      <c r="AB4952" t="s">
        <v>10630</v>
      </c>
      <c r="AC4952">
        <v>1.8</v>
      </c>
      <c r="AD4952">
        <v>155.25</v>
      </c>
      <c r="AE4952" t="str">
        <f>IF(WEEKDAY(Merge1[[#This Row],[year]],2)&lt;=5,"WEEKDAY","WEEKEND")</f>
        <v>WEEKEND</v>
      </c>
      <c r="AF4952" t="str">
        <f t="shared" si="154"/>
        <v>0-300</v>
      </c>
      <c r="AG4952" t="str">
        <f t="shared" si="155"/>
        <v>0-1</v>
      </c>
    </row>
    <row r="4953" spans="1:33" x14ac:dyDescent="0.25">
      <c r="A4953">
        <v>18317229</v>
      </c>
      <c r="B4953" t="s">
        <v>5222</v>
      </c>
      <c r="C4953">
        <v>1</v>
      </c>
      <c r="D4953" t="s">
        <v>10581</v>
      </c>
      <c r="E4953" t="s">
        <v>21</v>
      </c>
      <c r="F4953" t="s">
        <v>895</v>
      </c>
      <c r="G4953">
        <v>77.2594998</v>
      </c>
      <c r="H4953">
        <v>28.538157519999999</v>
      </c>
      <c r="I4953" t="s">
        <v>395</v>
      </c>
      <c r="J4953" t="s">
        <v>24</v>
      </c>
      <c r="K4953">
        <v>1.2E-2</v>
      </c>
      <c r="L4953" t="s">
        <v>25</v>
      </c>
      <c r="M4953" t="s">
        <v>25</v>
      </c>
      <c r="N4953" t="s">
        <v>25</v>
      </c>
      <c r="O4953" t="s">
        <v>25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>
        <v>18</v>
      </c>
      <c r="X4953" t="s">
        <v>10631</v>
      </c>
      <c r="Y4953" t="s">
        <v>10629</v>
      </c>
      <c r="Z4953">
        <v>47</v>
      </c>
      <c r="AA4953" t="s">
        <v>10608</v>
      </c>
      <c r="AB4953" t="s">
        <v>10630</v>
      </c>
      <c r="AC4953">
        <v>1.8</v>
      </c>
      <c r="AD4953">
        <v>155.25</v>
      </c>
      <c r="AE4953" t="str">
        <f>IF(WEEKDAY(Merge1[[#This Row],[year]],2)&lt;=5,"WEEKDAY","WEEKEND")</f>
        <v>WEEKEND</v>
      </c>
      <c r="AF4953" t="str">
        <f t="shared" si="154"/>
        <v>0-300</v>
      </c>
      <c r="AG4953" t="str">
        <f t="shared" si="155"/>
        <v>2.1-3</v>
      </c>
    </row>
    <row r="4954" spans="1:33" x14ac:dyDescent="0.25">
      <c r="A4954">
        <v>304628</v>
      </c>
      <c r="B4954" t="s">
        <v>5223</v>
      </c>
      <c r="C4954">
        <v>1</v>
      </c>
      <c r="D4954" t="s">
        <v>10581</v>
      </c>
      <c r="E4954" t="s">
        <v>21</v>
      </c>
      <c r="F4954" t="s">
        <v>1748</v>
      </c>
      <c r="G4954">
        <v>77.227672100000007</v>
      </c>
      <c r="H4954">
        <v>28.609561899999999</v>
      </c>
      <c r="I4954" t="s">
        <v>395</v>
      </c>
      <c r="J4954" t="s">
        <v>24</v>
      </c>
      <c r="K4954">
        <v>1.2E-2</v>
      </c>
      <c r="L4954" t="s">
        <v>25</v>
      </c>
      <c r="M4954" t="s">
        <v>25</v>
      </c>
      <c r="N4954" t="s">
        <v>25</v>
      </c>
      <c r="O4954" t="s">
        <v>25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>
        <v>17</v>
      </c>
      <c r="X4954" t="s">
        <v>10631</v>
      </c>
      <c r="Y4954" t="s">
        <v>10629</v>
      </c>
      <c r="Z4954">
        <v>47</v>
      </c>
      <c r="AA4954" t="s">
        <v>10612</v>
      </c>
      <c r="AB4954" t="s">
        <v>10630</v>
      </c>
      <c r="AC4954">
        <v>1.8</v>
      </c>
      <c r="AD4954">
        <v>155.25</v>
      </c>
      <c r="AE4954" t="str">
        <f>IF(WEEKDAY(Merge1[[#This Row],[year]],2)&lt;=5,"WEEKDAY","WEEKEND")</f>
        <v>WEEKDAY</v>
      </c>
      <c r="AF4954" t="str">
        <f t="shared" si="154"/>
        <v>0-300</v>
      </c>
      <c r="AG4954" t="str">
        <f t="shared" si="155"/>
        <v>3.1-4</v>
      </c>
    </row>
    <row r="4955" spans="1:33" x14ac:dyDescent="0.25">
      <c r="A4955">
        <v>304267</v>
      </c>
      <c r="B4955" t="s">
        <v>5224</v>
      </c>
      <c r="C4955">
        <v>1</v>
      </c>
      <c r="D4955" t="s">
        <v>10581</v>
      </c>
      <c r="E4955" t="s">
        <v>21</v>
      </c>
      <c r="F4955" t="s">
        <v>72</v>
      </c>
      <c r="G4955">
        <v>77.293429500000002</v>
      </c>
      <c r="H4955">
        <v>28.6082009</v>
      </c>
      <c r="I4955" t="s">
        <v>4362</v>
      </c>
      <c r="J4955" t="s">
        <v>24</v>
      </c>
      <c r="K4955">
        <v>1.2E-2</v>
      </c>
      <c r="L4955" t="s">
        <v>25</v>
      </c>
      <c r="M4955" t="s">
        <v>25</v>
      </c>
      <c r="N4955" t="s">
        <v>25</v>
      </c>
      <c r="O4955" t="s">
        <v>25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>
        <v>17</v>
      </c>
      <c r="X4955" t="s">
        <v>10631</v>
      </c>
      <c r="Y4955" t="s">
        <v>10629</v>
      </c>
      <c r="Z4955">
        <v>47</v>
      </c>
      <c r="AA4955" t="s">
        <v>10611</v>
      </c>
      <c r="AB4955" t="s">
        <v>10630</v>
      </c>
      <c r="AC4955">
        <v>1.8</v>
      </c>
      <c r="AD4955">
        <v>155.25</v>
      </c>
      <c r="AE4955" t="str">
        <f>IF(WEEKDAY(Merge1[[#This Row],[year]],2)&lt;=5,"WEEKDAY","WEEKEND")</f>
        <v>WEEKDAY</v>
      </c>
      <c r="AF4955" t="str">
        <f t="shared" si="154"/>
        <v>0-300</v>
      </c>
      <c r="AG4955" t="str">
        <f t="shared" si="155"/>
        <v>2.1-3</v>
      </c>
    </row>
    <row r="4956" spans="1:33" x14ac:dyDescent="0.25">
      <c r="A4956">
        <v>18441658</v>
      </c>
      <c r="B4956" t="s">
        <v>5225</v>
      </c>
      <c r="C4956">
        <v>1</v>
      </c>
      <c r="D4956" t="s">
        <v>10581</v>
      </c>
      <c r="E4956" t="s">
        <v>21</v>
      </c>
      <c r="F4956" t="s">
        <v>61</v>
      </c>
      <c r="G4956">
        <v>77.1559168</v>
      </c>
      <c r="H4956">
        <v>28.624284400000001</v>
      </c>
      <c r="I4956" t="s">
        <v>395</v>
      </c>
      <c r="J4956" t="s">
        <v>24</v>
      </c>
      <c r="K4956">
        <v>1.2E-2</v>
      </c>
      <c r="L4956" t="s">
        <v>25</v>
      </c>
      <c r="M4956" t="s">
        <v>25</v>
      </c>
      <c r="N4956" t="s">
        <v>25</v>
      </c>
      <c r="O4956" t="s">
        <v>25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>
        <v>22</v>
      </c>
      <c r="X4956" t="s">
        <v>10631</v>
      </c>
      <c r="Y4956" t="s">
        <v>10629</v>
      </c>
      <c r="Z4956">
        <v>47</v>
      </c>
      <c r="AA4956" t="s">
        <v>10611</v>
      </c>
      <c r="AB4956" t="s">
        <v>10630</v>
      </c>
      <c r="AC4956">
        <v>1.8</v>
      </c>
      <c r="AD4956">
        <v>155.25</v>
      </c>
      <c r="AE4956" t="str">
        <f>IF(WEEKDAY(Merge1[[#This Row],[year]],2)&lt;=5,"WEEKDAY","WEEKEND")</f>
        <v>WEEKDAY</v>
      </c>
      <c r="AF4956" t="str">
        <f t="shared" si="154"/>
        <v>0-300</v>
      </c>
      <c r="AG4956" t="str">
        <f t="shared" si="155"/>
        <v>3.1-4</v>
      </c>
    </row>
    <row r="4957" spans="1:33" x14ac:dyDescent="0.25">
      <c r="A4957">
        <v>8718</v>
      </c>
      <c r="B4957" t="s">
        <v>5226</v>
      </c>
      <c r="C4957">
        <v>1</v>
      </c>
      <c r="D4957" t="s">
        <v>10581</v>
      </c>
      <c r="E4957" t="s">
        <v>21</v>
      </c>
      <c r="F4957" t="s">
        <v>61</v>
      </c>
      <c r="G4957">
        <v>77.138331699999995</v>
      </c>
      <c r="H4957">
        <v>28.631776899999998</v>
      </c>
      <c r="I4957" t="s">
        <v>3967</v>
      </c>
      <c r="J4957" t="s">
        <v>24</v>
      </c>
      <c r="K4957">
        <v>1.2E-2</v>
      </c>
      <c r="L4957" t="s">
        <v>25</v>
      </c>
      <c r="M4957" t="s">
        <v>25</v>
      </c>
      <c r="N4957" t="s">
        <v>25</v>
      </c>
      <c r="O4957" t="s">
        <v>25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>
        <v>14</v>
      </c>
      <c r="X4957" t="s">
        <v>10631</v>
      </c>
      <c r="Y4957" t="s">
        <v>10629</v>
      </c>
      <c r="Z4957">
        <v>46</v>
      </c>
      <c r="AA4957" t="s">
        <v>10616</v>
      </c>
      <c r="AB4957" t="s">
        <v>10630</v>
      </c>
      <c r="AC4957">
        <v>1.8</v>
      </c>
      <c r="AD4957">
        <v>155.25</v>
      </c>
      <c r="AE4957" t="str">
        <f>IF(WEEKDAY(Merge1[[#This Row],[year]],2)&lt;=5,"WEEKDAY","WEEKEND")</f>
        <v>WEEKDAY</v>
      </c>
      <c r="AF4957" t="str">
        <f t="shared" si="154"/>
        <v>0-300</v>
      </c>
      <c r="AG4957" t="str">
        <f t="shared" si="155"/>
        <v>0-1</v>
      </c>
    </row>
    <row r="4958" spans="1:33" x14ac:dyDescent="0.25">
      <c r="A4958">
        <v>9040</v>
      </c>
      <c r="B4958" t="s">
        <v>5129</v>
      </c>
      <c r="C4958">
        <v>1</v>
      </c>
      <c r="D4958" t="s">
        <v>10581</v>
      </c>
      <c r="E4958" t="s">
        <v>21</v>
      </c>
      <c r="F4958" t="s">
        <v>733</v>
      </c>
      <c r="G4958">
        <v>77.105974900000007</v>
      </c>
      <c r="H4958">
        <v>28.6425056</v>
      </c>
      <c r="I4958" t="s">
        <v>1801</v>
      </c>
      <c r="J4958" t="s">
        <v>24</v>
      </c>
      <c r="K4958">
        <v>1.2E-2</v>
      </c>
      <c r="L4958" t="s">
        <v>25</v>
      </c>
      <c r="M4958" t="s">
        <v>25</v>
      </c>
      <c r="N4958" t="s">
        <v>25</v>
      </c>
      <c r="O4958" t="s">
        <v>25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>
        <v>14</v>
      </c>
      <c r="X4958" t="s">
        <v>10631</v>
      </c>
      <c r="Y4958" t="s">
        <v>10629</v>
      </c>
      <c r="Z4958">
        <v>46</v>
      </c>
      <c r="AA4958" t="s">
        <v>10614</v>
      </c>
      <c r="AB4958" t="s">
        <v>10630</v>
      </c>
      <c r="AC4958">
        <v>1.8</v>
      </c>
      <c r="AD4958">
        <v>155.25</v>
      </c>
      <c r="AE4958" t="str">
        <f>IF(WEEKDAY(Merge1[[#This Row],[year]],2)&lt;=5,"WEEKDAY","WEEKEND")</f>
        <v>WEEKEND</v>
      </c>
      <c r="AF4958" t="str">
        <f t="shared" si="154"/>
        <v>0-300</v>
      </c>
      <c r="AG4958" t="str">
        <f t="shared" si="155"/>
        <v>3.1-4</v>
      </c>
    </row>
    <row r="4959" spans="1:33" x14ac:dyDescent="0.25">
      <c r="A4959">
        <v>300334</v>
      </c>
      <c r="B4959" t="s">
        <v>5227</v>
      </c>
      <c r="C4959">
        <v>1</v>
      </c>
      <c r="D4959" t="s">
        <v>10581</v>
      </c>
      <c r="E4959" t="s">
        <v>21</v>
      </c>
      <c r="F4959" t="s">
        <v>1656</v>
      </c>
      <c r="G4959">
        <v>77.091943549999996</v>
      </c>
      <c r="H4959">
        <v>28.66727869</v>
      </c>
      <c r="I4959" t="s">
        <v>395</v>
      </c>
      <c r="J4959" t="s">
        <v>24</v>
      </c>
      <c r="K4959">
        <v>1.2E-2</v>
      </c>
      <c r="L4959" t="s">
        <v>25</v>
      </c>
      <c r="M4959" t="s">
        <v>25</v>
      </c>
      <c r="N4959" t="s">
        <v>25</v>
      </c>
      <c r="O4959" t="s">
        <v>25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>
        <v>8</v>
      </c>
      <c r="X4959" t="s">
        <v>10631</v>
      </c>
      <c r="Y4959" t="s">
        <v>10629</v>
      </c>
      <c r="Z4959">
        <v>46</v>
      </c>
      <c r="AA4959" t="s">
        <v>10616</v>
      </c>
      <c r="AB4959" t="s">
        <v>10630</v>
      </c>
      <c r="AC4959">
        <v>1.8</v>
      </c>
      <c r="AD4959">
        <v>155.25</v>
      </c>
      <c r="AE4959" t="str">
        <f>IF(WEEKDAY(Merge1[[#This Row],[year]],2)&lt;=5,"WEEKDAY","WEEKEND")</f>
        <v>WEEKDAY</v>
      </c>
      <c r="AF4959" t="str">
        <f t="shared" si="154"/>
        <v>0-300</v>
      </c>
      <c r="AG4959" t="str">
        <f t="shared" si="155"/>
        <v>2.1-3</v>
      </c>
    </row>
    <row r="4960" spans="1:33" x14ac:dyDescent="0.25">
      <c r="A4960">
        <v>18480928</v>
      </c>
      <c r="B4960" t="s">
        <v>5228</v>
      </c>
      <c r="C4960">
        <v>1</v>
      </c>
      <c r="D4960" t="s">
        <v>10581</v>
      </c>
      <c r="E4960" t="s">
        <v>21</v>
      </c>
      <c r="F4960" t="s">
        <v>965</v>
      </c>
      <c r="G4960">
        <v>0</v>
      </c>
      <c r="H4960">
        <v>0</v>
      </c>
      <c r="I4960" t="s">
        <v>395</v>
      </c>
      <c r="J4960" t="s">
        <v>24</v>
      </c>
      <c r="K4960">
        <v>1.2E-2</v>
      </c>
      <c r="L4960" t="s">
        <v>25</v>
      </c>
      <c r="M4960" t="s">
        <v>25</v>
      </c>
      <c r="N4960" t="s">
        <v>25</v>
      </c>
      <c r="O4960" t="s">
        <v>25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>
        <v>21</v>
      </c>
      <c r="X4960" t="s">
        <v>10631</v>
      </c>
      <c r="Y4960" t="s">
        <v>10629</v>
      </c>
      <c r="Z4960">
        <v>48</v>
      </c>
      <c r="AA4960" t="s">
        <v>10612</v>
      </c>
      <c r="AB4960" t="s">
        <v>10630</v>
      </c>
      <c r="AC4960">
        <v>1.8</v>
      </c>
      <c r="AD4960">
        <v>155.25</v>
      </c>
      <c r="AE4960" t="str">
        <f>IF(WEEKDAY(Merge1[[#This Row],[year]],2)&lt;=5,"WEEKDAY","WEEKEND")</f>
        <v>WEEKDAY</v>
      </c>
      <c r="AF4960" t="str">
        <f t="shared" si="154"/>
        <v>0-300</v>
      </c>
      <c r="AG4960" t="str">
        <f t="shared" si="155"/>
        <v>0-1</v>
      </c>
    </row>
    <row r="4961" spans="1:33" x14ac:dyDescent="0.25">
      <c r="A4961">
        <v>18423863</v>
      </c>
      <c r="B4961" t="s">
        <v>5229</v>
      </c>
      <c r="C4961">
        <v>1</v>
      </c>
      <c r="D4961" t="s">
        <v>10581</v>
      </c>
      <c r="E4961" t="s">
        <v>21</v>
      </c>
      <c r="F4961" t="s">
        <v>501</v>
      </c>
      <c r="G4961">
        <v>77.292308399999996</v>
      </c>
      <c r="H4961">
        <v>28.689506999999999</v>
      </c>
      <c r="I4961" t="s">
        <v>446</v>
      </c>
      <c r="J4961" t="s">
        <v>24</v>
      </c>
      <c r="K4961">
        <v>1.2E-2</v>
      </c>
      <c r="L4961" t="s">
        <v>25</v>
      </c>
      <c r="M4961" t="s">
        <v>25</v>
      </c>
      <c r="N4961" t="s">
        <v>25</v>
      </c>
      <c r="O4961" t="s">
        <v>25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>
        <v>9</v>
      </c>
      <c r="X4961" t="s">
        <v>10631</v>
      </c>
      <c r="Y4961" t="s">
        <v>10629</v>
      </c>
      <c r="Z4961">
        <v>46</v>
      </c>
      <c r="AA4961" t="s">
        <v>10610</v>
      </c>
      <c r="AB4961" t="s">
        <v>10630</v>
      </c>
      <c r="AC4961">
        <v>1.8</v>
      </c>
      <c r="AD4961">
        <v>155.25</v>
      </c>
      <c r="AE4961" t="str">
        <f>IF(WEEKDAY(Merge1[[#This Row],[year]],2)&lt;=5,"WEEKDAY","WEEKEND")</f>
        <v>WEEKDAY</v>
      </c>
      <c r="AF4961" t="str">
        <f t="shared" si="154"/>
        <v>0-300</v>
      </c>
      <c r="AG4961" t="str">
        <f t="shared" si="155"/>
        <v>0-1</v>
      </c>
    </row>
    <row r="4962" spans="1:33" x14ac:dyDescent="0.25">
      <c r="A4962">
        <v>18288644</v>
      </c>
      <c r="B4962" t="s">
        <v>915</v>
      </c>
      <c r="C4962">
        <v>1</v>
      </c>
      <c r="D4962" t="s">
        <v>10581</v>
      </c>
      <c r="E4962" t="s">
        <v>21</v>
      </c>
      <c r="F4962" t="s">
        <v>501</v>
      </c>
      <c r="G4962">
        <v>77.285849200000001</v>
      </c>
      <c r="H4962">
        <v>28.6766696</v>
      </c>
      <c r="I4962" t="s">
        <v>916</v>
      </c>
      <c r="J4962" t="s">
        <v>24</v>
      </c>
      <c r="K4962">
        <v>1.2E-2</v>
      </c>
      <c r="L4962" t="s">
        <v>25</v>
      </c>
      <c r="M4962" t="s">
        <v>25</v>
      </c>
      <c r="N4962" t="s">
        <v>25</v>
      </c>
      <c r="O4962" t="s">
        <v>25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>
        <v>9</v>
      </c>
      <c r="X4962" t="s">
        <v>10631</v>
      </c>
      <c r="Y4962" t="s">
        <v>10629</v>
      </c>
      <c r="Z4962">
        <v>46</v>
      </c>
      <c r="AA4962" t="s">
        <v>10616</v>
      </c>
      <c r="AB4962" t="s">
        <v>10630</v>
      </c>
      <c r="AC4962">
        <v>1.8</v>
      </c>
      <c r="AD4962">
        <v>155.25</v>
      </c>
      <c r="AE4962" t="str">
        <f>IF(WEEKDAY(Merge1[[#This Row],[year]],2)&lt;=5,"WEEKDAY","WEEKEND")</f>
        <v>WEEKDAY</v>
      </c>
      <c r="AF4962" t="str">
        <f t="shared" si="154"/>
        <v>0-300</v>
      </c>
      <c r="AG4962" t="str">
        <f t="shared" si="155"/>
        <v>0-1</v>
      </c>
    </row>
    <row r="4963" spans="1:33" x14ac:dyDescent="0.25">
      <c r="A4963">
        <v>301907</v>
      </c>
      <c r="B4963" t="s">
        <v>5230</v>
      </c>
      <c r="C4963">
        <v>1</v>
      </c>
      <c r="D4963" t="s">
        <v>10581</v>
      </c>
      <c r="E4963" t="s">
        <v>21</v>
      </c>
      <c r="F4963" t="s">
        <v>647</v>
      </c>
      <c r="G4963">
        <v>77.039201800000001</v>
      </c>
      <c r="H4963">
        <v>28.6209825</v>
      </c>
      <c r="I4963" t="s">
        <v>4362</v>
      </c>
      <c r="J4963" t="s">
        <v>24</v>
      </c>
      <c r="K4963">
        <v>1.2E-2</v>
      </c>
      <c r="L4963" t="s">
        <v>25</v>
      </c>
      <c r="M4963" t="s">
        <v>25</v>
      </c>
      <c r="N4963" t="s">
        <v>25</v>
      </c>
      <c r="O4963" t="s">
        <v>25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>
        <v>11</v>
      </c>
      <c r="X4963" t="s">
        <v>10631</v>
      </c>
      <c r="Y4963" t="s">
        <v>10629</v>
      </c>
      <c r="Z4963">
        <v>46</v>
      </c>
      <c r="AA4963" t="s">
        <v>10608</v>
      </c>
      <c r="AB4963" t="s">
        <v>10630</v>
      </c>
      <c r="AC4963">
        <v>1.8</v>
      </c>
      <c r="AD4963">
        <v>155.25</v>
      </c>
      <c r="AE4963" t="str">
        <f>IF(WEEKDAY(Merge1[[#This Row],[year]],2)&lt;=5,"WEEKDAY","WEEKEND")</f>
        <v>WEEKEND</v>
      </c>
      <c r="AF4963" t="str">
        <f t="shared" si="154"/>
        <v>0-300</v>
      </c>
      <c r="AG4963" t="str">
        <f t="shared" si="155"/>
        <v>0-1</v>
      </c>
    </row>
    <row r="4964" spans="1:33" x14ac:dyDescent="0.25">
      <c r="A4964">
        <v>304737</v>
      </c>
      <c r="B4964" t="s">
        <v>5231</v>
      </c>
      <c r="C4964">
        <v>1</v>
      </c>
      <c r="D4964" t="s">
        <v>10581</v>
      </c>
      <c r="E4964" t="s">
        <v>21</v>
      </c>
      <c r="F4964" t="s">
        <v>179</v>
      </c>
      <c r="G4964">
        <v>77.230950399999998</v>
      </c>
      <c r="H4964">
        <v>28.656152500000001</v>
      </c>
      <c r="I4964" t="s">
        <v>395</v>
      </c>
      <c r="J4964" t="s">
        <v>24</v>
      </c>
      <c r="K4964">
        <v>1.2E-2</v>
      </c>
      <c r="L4964" t="s">
        <v>25</v>
      </c>
      <c r="M4964" t="s">
        <v>25</v>
      </c>
      <c r="N4964" t="s">
        <v>25</v>
      </c>
      <c r="O4964" t="s">
        <v>25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>
        <v>10</v>
      </c>
      <c r="X4964" t="s">
        <v>10632</v>
      </c>
      <c r="Y4964" t="s">
        <v>10629</v>
      </c>
      <c r="Z4964">
        <v>41</v>
      </c>
      <c r="AA4964" t="s">
        <v>10608</v>
      </c>
      <c r="AB4964" t="s">
        <v>10630</v>
      </c>
      <c r="AC4964">
        <v>1.8</v>
      </c>
      <c r="AD4964">
        <v>155.25</v>
      </c>
      <c r="AE4964" t="str">
        <f>IF(WEEKDAY(Merge1[[#This Row],[year]],2)&lt;=5,"WEEKDAY","WEEKEND")</f>
        <v>WEEKEND</v>
      </c>
      <c r="AF4964" t="str">
        <f t="shared" si="154"/>
        <v>0-300</v>
      </c>
      <c r="AG4964" t="str">
        <f t="shared" si="155"/>
        <v>3.1-4</v>
      </c>
    </row>
    <row r="4965" spans="1:33" x14ac:dyDescent="0.25">
      <c r="A4965">
        <v>308894</v>
      </c>
      <c r="B4965" t="s">
        <v>5232</v>
      </c>
      <c r="C4965">
        <v>1</v>
      </c>
      <c r="D4965" t="s">
        <v>10581</v>
      </c>
      <c r="E4965" t="s">
        <v>21</v>
      </c>
      <c r="F4965" t="s">
        <v>179</v>
      </c>
      <c r="G4965">
        <v>77.221510899999998</v>
      </c>
      <c r="H4965">
        <v>28.655198200000001</v>
      </c>
      <c r="I4965" t="s">
        <v>284</v>
      </c>
      <c r="J4965" t="s">
        <v>24</v>
      </c>
      <c r="K4965">
        <v>1.2E-2</v>
      </c>
      <c r="L4965" t="s">
        <v>25</v>
      </c>
      <c r="M4965" t="s">
        <v>25</v>
      </c>
      <c r="N4965" t="s">
        <v>25</v>
      </c>
      <c r="O4965" t="s">
        <v>25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>
        <v>12</v>
      </c>
      <c r="X4965" t="s">
        <v>10632</v>
      </c>
      <c r="Y4965" t="s">
        <v>10629</v>
      </c>
      <c r="Z4965">
        <v>42</v>
      </c>
      <c r="AA4965" t="s">
        <v>10612</v>
      </c>
      <c r="AB4965" t="s">
        <v>10630</v>
      </c>
      <c r="AC4965">
        <v>1.8</v>
      </c>
      <c r="AD4965">
        <v>155.25</v>
      </c>
      <c r="AE4965" t="str">
        <f>IF(WEEKDAY(Merge1[[#This Row],[year]],2)&lt;=5,"WEEKDAY","WEEKEND")</f>
        <v>WEEKDAY</v>
      </c>
      <c r="AF4965" t="str">
        <f t="shared" si="154"/>
        <v>0-300</v>
      </c>
      <c r="AG4965" t="str">
        <f t="shared" si="155"/>
        <v>3.1-4</v>
      </c>
    </row>
    <row r="4966" spans="1:33" x14ac:dyDescent="0.25">
      <c r="A4966">
        <v>7620</v>
      </c>
      <c r="B4966" t="s">
        <v>5233</v>
      </c>
      <c r="C4966">
        <v>1</v>
      </c>
      <c r="D4966" t="s">
        <v>10581</v>
      </c>
      <c r="E4966" t="s">
        <v>21</v>
      </c>
      <c r="F4966" t="s">
        <v>136</v>
      </c>
      <c r="G4966">
        <v>77.248562800000002</v>
      </c>
      <c r="H4966">
        <v>28.540102699999998</v>
      </c>
      <c r="I4966" t="s">
        <v>284</v>
      </c>
      <c r="J4966" t="s">
        <v>24</v>
      </c>
      <c r="K4966">
        <v>1.2E-2</v>
      </c>
      <c r="L4966" t="s">
        <v>25</v>
      </c>
      <c r="M4966" t="s">
        <v>25</v>
      </c>
      <c r="N4966" t="s">
        <v>25</v>
      </c>
      <c r="O4966" t="s">
        <v>25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>
        <v>7</v>
      </c>
      <c r="X4966" t="s">
        <v>10632</v>
      </c>
      <c r="Y4966" t="s">
        <v>10629</v>
      </c>
      <c r="Z4966">
        <v>41</v>
      </c>
      <c r="AA4966" t="s">
        <v>10610</v>
      </c>
      <c r="AB4966" t="s">
        <v>10630</v>
      </c>
      <c r="AC4966">
        <v>1.8</v>
      </c>
      <c r="AD4966">
        <v>155.25</v>
      </c>
      <c r="AE4966" t="str">
        <f>IF(WEEKDAY(Merge1[[#This Row],[year]],2)&lt;=5,"WEEKDAY","WEEKEND")</f>
        <v>WEEKDAY</v>
      </c>
      <c r="AF4966" t="str">
        <f t="shared" si="154"/>
        <v>0-300</v>
      </c>
      <c r="AG4966" t="str">
        <f t="shared" si="155"/>
        <v>3.1-4</v>
      </c>
    </row>
    <row r="4967" spans="1:33" x14ac:dyDescent="0.25">
      <c r="A4967">
        <v>7897</v>
      </c>
      <c r="B4967" t="s">
        <v>5234</v>
      </c>
      <c r="C4967">
        <v>1</v>
      </c>
      <c r="D4967" t="s">
        <v>10581</v>
      </c>
      <c r="E4967" t="s">
        <v>21</v>
      </c>
      <c r="F4967" t="s">
        <v>182</v>
      </c>
      <c r="G4967">
        <v>77.253503719999998</v>
      </c>
      <c r="H4967">
        <v>28.556444500000001</v>
      </c>
      <c r="I4967" t="s">
        <v>311</v>
      </c>
      <c r="J4967" t="s">
        <v>24</v>
      </c>
      <c r="K4967">
        <v>1.2E-2</v>
      </c>
      <c r="L4967" t="s">
        <v>25</v>
      </c>
      <c r="M4967" t="s">
        <v>25</v>
      </c>
      <c r="N4967" t="s">
        <v>25</v>
      </c>
      <c r="O4967" t="s">
        <v>25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>
        <v>7</v>
      </c>
      <c r="X4967" t="s">
        <v>10632</v>
      </c>
      <c r="Y4967" t="s">
        <v>10629</v>
      </c>
      <c r="Z4967">
        <v>41</v>
      </c>
      <c r="AA4967" t="s">
        <v>10612</v>
      </c>
      <c r="AB4967" t="s">
        <v>10630</v>
      </c>
      <c r="AC4967">
        <v>1.8</v>
      </c>
      <c r="AD4967">
        <v>155.25</v>
      </c>
      <c r="AE4967" t="str">
        <f>IF(WEEKDAY(Merge1[[#This Row],[year]],2)&lt;=5,"WEEKDAY","WEEKEND")</f>
        <v>WEEKDAY</v>
      </c>
      <c r="AF4967" t="str">
        <f t="shared" si="154"/>
        <v>0-300</v>
      </c>
      <c r="AG4967" t="str">
        <f t="shared" si="155"/>
        <v>3.1-4</v>
      </c>
    </row>
    <row r="4968" spans="1:33" x14ac:dyDescent="0.25">
      <c r="A4968">
        <v>9011</v>
      </c>
      <c r="B4968" t="s">
        <v>5235</v>
      </c>
      <c r="C4968">
        <v>1</v>
      </c>
      <c r="D4968" t="s">
        <v>10581</v>
      </c>
      <c r="E4968" t="s">
        <v>21</v>
      </c>
      <c r="F4968" t="s">
        <v>141</v>
      </c>
      <c r="G4968">
        <v>77.187022600000006</v>
      </c>
      <c r="H4968">
        <v>28.645774899999999</v>
      </c>
      <c r="I4968" t="s">
        <v>490</v>
      </c>
      <c r="J4968" t="s">
        <v>24</v>
      </c>
      <c r="K4968">
        <v>1.2E-2</v>
      </c>
      <c r="L4968" t="s">
        <v>25</v>
      </c>
      <c r="M4968" t="s">
        <v>25</v>
      </c>
      <c r="N4968" t="s">
        <v>25</v>
      </c>
      <c r="O4968" t="s">
        <v>25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>
        <v>22</v>
      </c>
      <c r="X4968" t="s">
        <v>10632</v>
      </c>
      <c r="Y4968" t="s">
        <v>10629</v>
      </c>
      <c r="Z4968">
        <v>43</v>
      </c>
      <c r="AA4968" t="s">
        <v>10614</v>
      </c>
      <c r="AB4968" t="s">
        <v>10630</v>
      </c>
      <c r="AC4968">
        <v>1.8</v>
      </c>
      <c r="AD4968">
        <v>155.25</v>
      </c>
      <c r="AE4968" t="str">
        <f>IF(WEEKDAY(Merge1[[#This Row],[year]],2)&lt;=5,"WEEKDAY","WEEKEND")</f>
        <v>WEEKEND</v>
      </c>
      <c r="AF4968" t="str">
        <f t="shared" si="154"/>
        <v>0-300</v>
      </c>
      <c r="AG4968" t="str">
        <f t="shared" si="155"/>
        <v>2.1-3</v>
      </c>
    </row>
    <row r="4969" spans="1:33" x14ac:dyDescent="0.25">
      <c r="A4969">
        <v>300350</v>
      </c>
      <c r="B4969" t="s">
        <v>5236</v>
      </c>
      <c r="C4969">
        <v>1</v>
      </c>
      <c r="D4969" t="s">
        <v>10581</v>
      </c>
      <c r="E4969" t="s">
        <v>21</v>
      </c>
      <c r="F4969" t="s">
        <v>141</v>
      </c>
      <c r="G4969">
        <v>77.20225945</v>
      </c>
      <c r="H4969">
        <v>28.657957249999999</v>
      </c>
      <c r="I4969" t="s">
        <v>388</v>
      </c>
      <c r="J4969" t="s">
        <v>24</v>
      </c>
      <c r="K4969">
        <v>1.2E-2</v>
      </c>
      <c r="L4969" t="s">
        <v>25</v>
      </c>
      <c r="M4969" t="s">
        <v>25</v>
      </c>
      <c r="N4969" t="s">
        <v>25</v>
      </c>
      <c r="O4969" t="s">
        <v>25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>
        <v>21</v>
      </c>
      <c r="X4969" t="s">
        <v>10632</v>
      </c>
      <c r="Y4969" t="s">
        <v>10629</v>
      </c>
      <c r="Z4969">
        <v>43</v>
      </c>
      <c r="AA4969" t="s">
        <v>10613</v>
      </c>
      <c r="AB4969" t="s">
        <v>10630</v>
      </c>
      <c r="AC4969">
        <v>1.8</v>
      </c>
      <c r="AD4969">
        <v>155.25</v>
      </c>
      <c r="AE4969" t="str">
        <f>IF(WEEKDAY(Merge1[[#This Row],[year]],2)&lt;=5,"WEEKDAY","WEEKEND")</f>
        <v>WEEKDAY</v>
      </c>
      <c r="AF4969" t="str">
        <f t="shared" si="154"/>
        <v>0-300</v>
      </c>
      <c r="AG4969" t="str">
        <f t="shared" si="155"/>
        <v>2.1-3</v>
      </c>
    </row>
    <row r="4970" spans="1:33" x14ac:dyDescent="0.25">
      <c r="A4970">
        <v>9016</v>
      </c>
      <c r="B4970" t="s">
        <v>5237</v>
      </c>
      <c r="C4970">
        <v>1</v>
      </c>
      <c r="D4970" t="s">
        <v>10581</v>
      </c>
      <c r="E4970" t="s">
        <v>21</v>
      </c>
      <c r="F4970" t="s">
        <v>141</v>
      </c>
      <c r="G4970">
        <v>77.190167299999999</v>
      </c>
      <c r="H4970">
        <v>28.649659</v>
      </c>
      <c r="I4970" t="s">
        <v>403</v>
      </c>
      <c r="J4970" t="s">
        <v>24</v>
      </c>
      <c r="K4970">
        <v>1.2E-2</v>
      </c>
      <c r="L4970" t="s">
        <v>25</v>
      </c>
      <c r="M4970" t="s">
        <v>25</v>
      </c>
      <c r="N4970" t="s">
        <v>25</v>
      </c>
      <c r="O4970" t="s">
        <v>25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>
        <v>26</v>
      </c>
      <c r="X4970" t="s">
        <v>10632</v>
      </c>
      <c r="Y4970" t="s">
        <v>10629</v>
      </c>
      <c r="Z4970">
        <v>43</v>
      </c>
      <c r="AA4970" t="s">
        <v>10613</v>
      </c>
      <c r="AB4970" t="s">
        <v>10630</v>
      </c>
      <c r="AC4970">
        <v>1.8</v>
      </c>
      <c r="AD4970">
        <v>155.25</v>
      </c>
      <c r="AE4970" t="str">
        <f>IF(WEEKDAY(Merge1[[#This Row],[year]],2)&lt;=5,"WEEKDAY","WEEKEND")</f>
        <v>WEEKDAY</v>
      </c>
      <c r="AF4970" t="str">
        <f t="shared" si="154"/>
        <v>0-300</v>
      </c>
      <c r="AG4970" t="str">
        <f t="shared" si="155"/>
        <v>3.1-4</v>
      </c>
    </row>
    <row r="4971" spans="1:33" x14ac:dyDescent="0.25">
      <c r="A4971">
        <v>301110</v>
      </c>
      <c r="B4971" t="s">
        <v>5238</v>
      </c>
      <c r="C4971">
        <v>1</v>
      </c>
      <c r="D4971" t="s">
        <v>10581</v>
      </c>
      <c r="E4971" t="s">
        <v>21</v>
      </c>
      <c r="F4971" t="s">
        <v>74</v>
      </c>
      <c r="G4971">
        <v>77.329291499999997</v>
      </c>
      <c r="H4971">
        <v>28.602922199999998</v>
      </c>
      <c r="I4971" t="s">
        <v>284</v>
      </c>
      <c r="J4971" t="s">
        <v>24</v>
      </c>
      <c r="K4971">
        <v>1.2E-2</v>
      </c>
      <c r="L4971" t="s">
        <v>25</v>
      </c>
      <c r="M4971" t="s">
        <v>25</v>
      </c>
      <c r="N4971" t="s">
        <v>25</v>
      </c>
      <c r="O4971" t="s">
        <v>25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>
        <v>23</v>
      </c>
      <c r="X4971" t="s">
        <v>10632</v>
      </c>
      <c r="Y4971" t="s">
        <v>10629</v>
      </c>
      <c r="Z4971">
        <v>44</v>
      </c>
      <c r="AA4971" t="s">
        <v>10610</v>
      </c>
      <c r="AB4971" t="s">
        <v>10630</v>
      </c>
      <c r="AC4971">
        <v>1.8</v>
      </c>
      <c r="AD4971">
        <v>155.25</v>
      </c>
      <c r="AE4971" t="str">
        <f>IF(WEEKDAY(Merge1[[#This Row],[year]],2)&lt;=5,"WEEKDAY","WEEKEND")</f>
        <v>WEEKDAY</v>
      </c>
      <c r="AF4971" t="str">
        <f t="shared" si="154"/>
        <v>0-300</v>
      </c>
      <c r="AG4971" t="str">
        <f t="shared" si="155"/>
        <v>2.1-3</v>
      </c>
    </row>
    <row r="4972" spans="1:33" x14ac:dyDescent="0.25">
      <c r="A4972">
        <v>313368</v>
      </c>
      <c r="B4972" t="s">
        <v>5164</v>
      </c>
      <c r="C4972">
        <v>1</v>
      </c>
      <c r="D4972" t="s">
        <v>10581</v>
      </c>
      <c r="E4972" t="s">
        <v>21</v>
      </c>
      <c r="F4972" t="s">
        <v>1058</v>
      </c>
      <c r="G4972">
        <v>77.119594199999995</v>
      </c>
      <c r="H4972">
        <v>28.647233</v>
      </c>
      <c r="I4972" t="s">
        <v>399</v>
      </c>
      <c r="J4972" t="s">
        <v>24</v>
      </c>
      <c r="K4972">
        <v>1.2E-2</v>
      </c>
      <c r="L4972" t="s">
        <v>25</v>
      </c>
      <c r="M4972" t="s">
        <v>29</v>
      </c>
      <c r="N4972" t="s">
        <v>25</v>
      </c>
      <c r="O4972" t="s">
        <v>25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>
        <v>3</v>
      </c>
      <c r="X4972" t="s">
        <v>10632</v>
      </c>
      <c r="Y4972" t="s">
        <v>10629</v>
      </c>
      <c r="Z4972">
        <v>40</v>
      </c>
      <c r="AA4972" t="s">
        <v>10614</v>
      </c>
      <c r="AB4972" t="s">
        <v>10630</v>
      </c>
      <c r="AC4972">
        <v>1.8</v>
      </c>
      <c r="AD4972">
        <v>155.25</v>
      </c>
      <c r="AE4972" t="str">
        <f>IF(WEEKDAY(Merge1[[#This Row],[year]],2)&lt;=5,"WEEKDAY","WEEKEND")</f>
        <v>WEEKEND</v>
      </c>
      <c r="AF4972" t="str">
        <f t="shared" si="154"/>
        <v>0-300</v>
      </c>
      <c r="AG4972" t="str">
        <f t="shared" si="155"/>
        <v>4.1-5</v>
      </c>
    </row>
    <row r="4973" spans="1:33" x14ac:dyDescent="0.25">
      <c r="A4973">
        <v>18423140</v>
      </c>
      <c r="B4973" t="s">
        <v>5239</v>
      </c>
      <c r="C4973">
        <v>1</v>
      </c>
      <c r="D4973" t="s">
        <v>10581</v>
      </c>
      <c r="E4973" t="s">
        <v>21</v>
      </c>
      <c r="F4973" t="s">
        <v>501</v>
      </c>
      <c r="G4973">
        <v>77.292001299999995</v>
      </c>
      <c r="H4973">
        <v>28.687645100000001</v>
      </c>
      <c r="I4973" t="s">
        <v>290</v>
      </c>
      <c r="J4973" t="s">
        <v>24</v>
      </c>
      <c r="K4973">
        <v>1.2E-2</v>
      </c>
      <c r="L4973" t="s">
        <v>25</v>
      </c>
      <c r="M4973" t="s">
        <v>25</v>
      </c>
      <c r="N4973" t="s">
        <v>25</v>
      </c>
      <c r="O4973" t="s">
        <v>25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>
        <v>9</v>
      </c>
      <c r="X4973" t="s">
        <v>10632</v>
      </c>
      <c r="Y4973" t="s">
        <v>10629</v>
      </c>
      <c r="Z4973">
        <v>41</v>
      </c>
      <c r="AA4973" t="s">
        <v>10608</v>
      </c>
      <c r="AB4973" t="s">
        <v>10630</v>
      </c>
      <c r="AC4973">
        <v>1.8</v>
      </c>
      <c r="AD4973">
        <v>155.25</v>
      </c>
      <c r="AE4973" t="str">
        <f>IF(WEEKDAY(Merge1[[#This Row],[year]],2)&lt;=5,"WEEKDAY","WEEKEND")</f>
        <v>WEEKEND</v>
      </c>
      <c r="AF4973" t="str">
        <f t="shared" si="154"/>
        <v>0-300</v>
      </c>
      <c r="AG4973" t="str">
        <f t="shared" si="155"/>
        <v>0-1</v>
      </c>
    </row>
    <row r="4974" spans="1:33" x14ac:dyDescent="0.25">
      <c r="A4974">
        <v>300560</v>
      </c>
      <c r="B4974" t="s">
        <v>4433</v>
      </c>
      <c r="C4974">
        <v>1</v>
      </c>
      <c r="D4974" t="s">
        <v>10581</v>
      </c>
      <c r="E4974" t="s">
        <v>21</v>
      </c>
      <c r="F4974" t="s">
        <v>117</v>
      </c>
      <c r="G4974">
        <v>77.104984799999997</v>
      </c>
      <c r="H4974">
        <v>28.637256699999998</v>
      </c>
      <c r="I4974" t="s">
        <v>393</v>
      </c>
      <c r="J4974" t="s">
        <v>24</v>
      </c>
      <c r="K4974">
        <v>1.2E-2</v>
      </c>
      <c r="L4974" t="s">
        <v>25</v>
      </c>
      <c r="M4974" t="s">
        <v>25</v>
      </c>
      <c r="N4974" t="s">
        <v>25</v>
      </c>
      <c r="O4974" t="s">
        <v>25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>
        <v>14</v>
      </c>
      <c r="X4974" t="s">
        <v>10632</v>
      </c>
      <c r="Y4974" t="s">
        <v>10629</v>
      </c>
      <c r="Z4974">
        <v>42</v>
      </c>
      <c r="AA4974" t="s">
        <v>10610</v>
      </c>
      <c r="AB4974" t="s">
        <v>10630</v>
      </c>
      <c r="AC4974">
        <v>1.8</v>
      </c>
      <c r="AD4974">
        <v>155.25</v>
      </c>
      <c r="AE4974" t="str">
        <f>IF(WEEKDAY(Merge1[[#This Row],[year]],2)&lt;=5,"WEEKDAY","WEEKEND")</f>
        <v>WEEKDAY</v>
      </c>
      <c r="AF4974" t="str">
        <f t="shared" si="154"/>
        <v>0-300</v>
      </c>
      <c r="AG4974" t="str">
        <f t="shared" si="155"/>
        <v>2.1-3</v>
      </c>
    </row>
    <row r="4975" spans="1:33" x14ac:dyDescent="0.25">
      <c r="A4975">
        <v>18037798</v>
      </c>
      <c r="B4975" t="s">
        <v>5240</v>
      </c>
      <c r="C4975">
        <v>1</v>
      </c>
      <c r="D4975" t="s">
        <v>10581</v>
      </c>
      <c r="E4975" t="s">
        <v>21</v>
      </c>
      <c r="F4975" t="s">
        <v>670</v>
      </c>
      <c r="G4975">
        <v>77.096673600000003</v>
      </c>
      <c r="H4975">
        <v>28.637326000000002</v>
      </c>
      <c r="I4975" t="s">
        <v>266</v>
      </c>
      <c r="J4975" t="s">
        <v>24</v>
      </c>
      <c r="K4975">
        <v>1.2E-2</v>
      </c>
      <c r="L4975" t="s">
        <v>25</v>
      </c>
      <c r="M4975" t="s">
        <v>25</v>
      </c>
      <c r="N4975" t="s">
        <v>25</v>
      </c>
      <c r="O4975" t="s">
        <v>25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>
        <v>17</v>
      </c>
      <c r="X4975" t="s">
        <v>10632</v>
      </c>
      <c r="Y4975" t="s">
        <v>10629</v>
      </c>
      <c r="Z4975">
        <v>43</v>
      </c>
      <c r="AA4975" t="s">
        <v>10616</v>
      </c>
      <c r="AB4975" t="s">
        <v>10630</v>
      </c>
      <c r="AC4975">
        <v>1.8</v>
      </c>
      <c r="AD4975">
        <v>155.25</v>
      </c>
      <c r="AE4975" t="str">
        <f>IF(WEEKDAY(Merge1[[#This Row],[year]],2)&lt;=5,"WEEKDAY","WEEKEND")</f>
        <v>WEEKDAY</v>
      </c>
      <c r="AF4975" t="str">
        <f t="shared" si="154"/>
        <v>0-300</v>
      </c>
      <c r="AG4975" t="str">
        <f t="shared" si="155"/>
        <v>3.1-4</v>
      </c>
    </row>
    <row r="4976" spans="1:33" x14ac:dyDescent="0.25">
      <c r="A4976">
        <v>18359288</v>
      </c>
      <c r="B4976" t="s">
        <v>5241</v>
      </c>
      <c r="C4976">
        <v>1</v>
      </c>
      <c r="D4976" t="s">
        <v>10581</v>
      </c>
      <c r="E4976" t="s">
        <v>21</v>
      </c>
      <c r="F4976" t="s">
        <v>1157</v>
      </c>
      <c r="G4976">
        <v>77.2013137</v>
      </c>
      <c r="H4976">
        <v>28.6914552</v>
      </c>
      <c r="I4976" t="s">
        <v>484</v>
      </c>
      <c r="J4976" t="s">
        <v>24</v>
      </c>
      <c r="K4976">
        <v>1.2E-2</v>
      </c>
      <c r="L4976" t="s">
        <v>25</v>
      </c>
      <c r="M4976" t="s">
        <v>25</v>
      </c>
      <c r="N4976" t="s">
        <v>25</v>
      </c>
      <c r="O4976" t="s">
        <v>25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>
        <v>11</v>
      </c>
      <c r="X4976" t="s">
        <v>10632</v>
      </c>
      <c r="Y4976" t="s">
        <v>10629</v>
      </c>
      <c r="Z4976">
        <v>42</v>
      </c>
      <c r="AA4976" t="s">
        <v>10610</v>
      </c>
      <c r="AB4976" t="s">
        <v>10630</v>
      </c>
      <c r="AC4976">
        <v>1.8</v>
      </c>
      <c r="AD4976">
        <v>155.25</v>
      </c>
      <c r="AE4976" t="str">
        <f>IF(WEEKDAY(Merge1[[#This Row],[year]],2)&lt;=5,"WEEKDAY","WEEKEND")</f>
        <v>WEEKDAY</v>
      </c>
      <c r="AF4976" t="str">
        <f t="shared" si="154"/>
        <v>0-300</v>
      </c>
      <c r="AG4976" t="str">
        <f t="shared" si="155"/>
        <v>3.1-4</v>
      </c>
    </row>
    <row r="4977" spans="1:33" x14ac:dyDescent="0.25">
      <c r="A4977">
        <v>304475</v>
      </c>
      <c r="B4977" t="s">
        <v>5218</v>
      </c>
      <c r="C4977">
        <v>1</v>
      </c>
      <c r="D4977" t="s">
        <v>10581</v>
      </c>
      <c r="E4977" t="s">
        <v>21</v>
      </c>
      <c r="F4977" t="s">
        <v>650</v>
      </c>
      <c r="G4977">
        <v>77.212536799999995</v>
      </c>
      <c r="H4977">
        <v>28.561291700000002</v>
      </c>
      <c r="I4977" t="s">
        <v>284</v>
      </c>
      <c r="J4977" t="s">
        <v>24</v>
      </c>
      <c r="K4977">
        <v>1.2E-2</v>
      </c>
      <c r="L4977" t="s">
        <v>25</v>
      </c>
      <c r="M4977" t="s">
        <v>25</v>
      </c>
      <c r="N4977" t="s">
        <v>25</v>
      </c>
      <c r="O4977" t="s">
        <v>25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>
        <v>28</v>
      </c>
      <c r="X4977" t="s">
        <v>10632</v>
      </c>
      <c r="Y4977" t="s">
        <v>10629</v>
      </c>
      <c r="Z4977">
        <v>44</v>
      </c>
      <c r="AA4977" t="s">
        <v>10613</v>
      </c>
      <c r="AB4977" t="s">
        <v>10630</v>
      </c>
      <c r="AC4977">
        <v>1.8</v>
      </c>
      <c r="AD4977">
        <v>155.25</v>
      </c>
      <c r="AE4977" t="str">
        <f>IF(WEEKDAY(Merge1[[#This Row],[year]],2)&lt;=5,"WEEKDAY","WEEKEND")</f>
        <v>WEEKDAY</v>
      </c>
      <c r="AF4977" t="str">
        <f t="shared" si="154"/>
        <v>0-300</v>
      </c>
      <c r="AG4977" t="str">
        <f t="shared" si="155"/>
        <v>3.1-4</v>
      </c>
    </row>
    <row r="4978" spans="1:33" x14ac:dyDescent="0.25">
      <c r="A4978">
        <v>18279476</v>
      </c>
      <c r="B4978" t="s">
        <v>5242</v>
      </c>
      <c r="C4978">
        <v>1</v>
      </c>
      <c r="D4978" t="s">
        <v>10581</v>
      </c>
      <c r="E4978" t="s">
        <v>21</v>
      </c>
      <c r="F4978" t="s">
        <v>965</v>
      </c>
      <c r="G4978">
        <v>77.184198699999996</v>
      </c>
      <c r="H4978">
        <v>28.636219499999999</v>
      </c>
      <c r="I4978" t="s">
        <v>395</v>
      </c>
      <c r="J4978" t="s">
        <v>24</v>
      </c>
      <c r="K4978">
        <v>1.2E-2</v>
      </c>
      <c r="L4978" t="s">
        <v>25</v>
      </c>
      <c r="M4978" t="s">
        <v>25</v>
      </c>
      <c r="N4978" t="s">
        <v>25</v>
      </c>
      <c r="O4978" t="s">
        <v>25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>
        <v>2</v>
      </c>
      <c r="X4978" t="s">
        <v>10606</v>
      </c>
      <c r="Y4978" t="s">
        <v>10607</v>
      </c>
      <c r="Z4978">
        <v>36</v>
      </c>
      <c r="AA4978" t="s">
        <v>10610</v>
      </c>
      <c r="AB4978" t="s">
        <v>10609</v>
      </c>
      <c r="AC4978">
        <v>1.44</v>
      </c>
      <c r="AD4978">
        <v>124.19999999999999</v>
      </c>
      <c r="AE4978" t="str">
        <f>IF(WEEKDAY(Merge1[[#This Row],[year]],2)&lt;=5,"WEEKDAY","WEEKEND")</f>
        <v>WEEKDAY</v>
      </c>
      <c r="AF4978" t="str">
        <f t="shared" si="154"/>
        <v>0-300</v>
      </c>
      <c r="AG4978" t="str">
        <f t="shared" si="155"/>
        <v>2.1-3</v>
      </c>
    </row>
    <row r="4979" spans="1:33" x14ac:dyDescent="0.25">
      <c r="A4979">
        <v>302757</v>
      </c>
      <c r="B4979" t="s">
        <v>5243</v>
      </c>
      <c r="C4979">
        <v>1</v>
      </c>
      <c r="D4979" t="s">
        <v>10581</v>
      </c>
      <c r="E4979" t="s">
        <v>21</v>
      </c>
      <c r="F4979" t="s">
        <v>647</v>
      </c>
      <c r="G4979">
        <v>77.056941100000003</v>
      </c>
      <c r="H4979">
        <v>28.621890400000002</v>
      </c>
      <c r="I4979" t="s">
        <v>395</v>
      </c>
      <c r="J4979" t="s">
        <v>24</v>
      </c>
      <c r="K4979">
        <v>1.2E-2</v>
      </c>
      <c r="L4979" t="s">
        <v>25</v>
      </c>
      <c r="M4979" t="s">
        <v>25</v>
      </c>
      <c r="N4979" t="s">
        <v>25</v>
      </c>
      <c r="O4979" t="s">
        <v>25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>
        <v>5</v>
      </c>
      <c r="X4979" t="s">
        <v>10615</v>
      </c>
      <c r="Y4979" t="s">
        <v>10607</v>
      </c>
      <c r="Z4979">
        <v>32</v>
      </c>
      <c r="AA4979" t="s">
        <v>10612</v>
      </c>
      <c r="AB4979" t="s">
        <v>10609</v>
      </c>
      <c r="AC4979">
        <v>0.6</v>
      </c>
      <c r="AD4979">
        <v>51.75</v>
      </c>
      <c r="AE4979" t="str">
        <f>IF(WEEKDAY(Merge1[[#This Row],[year]],2)&lt;=5,"WEEKDAY","WEEKEND")</f>
        <v>WEEKDAY</v>
      </c>
      <c r="AF4979" t="str">
        <f t="shared" si="154"/>
        <v>0-300</v>
      </c>
      <c r="AG4979" t="str">
        <f t="shared" si="155"/>
        <v>2.1-3</v>
      </c>
    </row>
    <row r="4980" spans="1:33" x14ac:dyDescent="0.25">
      <c r="A4980">
        <v>305720</v>
      </c>
      <c r="B4980" t="s">
        <v>5244</v>
      </c>
      <c r="C4980">
        <v>1</v>
      </c>
      <c r="D4980" t="s">
        <v>10581</v>
      </c>
      <c r="E4980" t="s">
        <v>21</v>
      </c>
      <c r="F4980" t="s">
        <v>956</v>
      </c>
      <c r="G4980">
        <v>77.140786599999998</v>
      </c>
      <c r="H4980">
        <v>28.657062100000001</v>
      </c>
      <c r="I4980" t="s">
        <v>395</v>
      </c>
      <c r="J4980" t="s">
        <v>24</v>
      </c>
      <c r="K4980">
        <v>1.2E-2</v>
      </c>
      <c r="L4980" t="s">
        <v>25</v>
      </c>
      <c r="M4980" t="s">
        <v>25</v>
      </c>
      <c r="N4980" t="s">
        <v>25</v>
      </c>
      <c r="O4980" t="s">
        <v>25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>
        <v>23</v>
      </c>
      <c r="X4980" t="s">
        <v>10617</v>
      </c>
      <c r="Y4980" t="s">
        <v>10607</v>
      </c>
      <c r="Z4980">
        <v>30</v>
      </c>
      <c r="AA4980" t="s">
        <v>10612</v>
      </c>
      <c r="AB4980" t="s">
        <v>10609</v>
      </c>
      <c r="AC4980">
        <v>0.6</v>
      </c>
      <c r="AD4980">
        <v>51.75</v>
      </c>
      <c r="AE4980" t="str">
        <f>IF(WEEKDAY(Merge1[[#This Row],[year]],2)&lt;=5,"WEEKDAY","WEEKEND")</f>
        <v>WEEKDAY</v>
      </c>
      <c r="AF4980" t="str">
        <f t="shared" si="154"/>
        <v>0-300</v>
      </c>
      <c r="AG4980" t="str">
        <f t="shared" si="155"/>
        <v>2.1-3</v>
      </c>
    </row>
    <row r="4981" spans="1:33" x14ac:dyDescent="0.25">
      <c r="A4981">
        <v>308839</v>
      </c>
      <c r="B4981" t="s">
        <v>5245</v>
      </c>
      <c r="C4981">
        <v>1</v>
      </c>
      <c r="D4981" t="s">
        <v>10581</v>
      </c>
      <c r="E4981" t="s">
        <v>21</v>
      </c>
      <c r="F4981" t="s">
        <v>99</v>
      </c>
      <c r="G4981">
        <v>77.300648899999999</v>
      </c>
      <c r="H4981">
        <v>28.6193502</v>
      </c>
      <c r="I4981" t="s">
        <v>395</v>
      </c>
      <c r="J4981" t="s">
        <v>24</v>
      </c>
      <c r="K4981">
        <v>1.2E-2</v>
      </c>
      <c r="L4981" t="s">
        <v>25</v>
      </c>
      <c r="M4981" t="s">
        <v>25</v>
      </c>
      <c r="N4981" t="s">
        <v>25</v>
      </c>
      <c r="O4981" t="s">
        <v>25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>
        <v>3</v>
      </c>
      <c r="X4981" t="s">
        <v>10622</v>
      </c>
      <c r="Y4981" t="s">
        <v>10619</v>
      </c>
      <c r="Z4981">
        <v>14</v>
      </c>
      <c r="AA4981" t="s">
        <v>10608</v>
      </c>
      <c r="AB4981" t="s">
        <v>10620</v>
      </c>
      <c r="AC4981">
        <v>0.6</v>
      </c>
      <c r="AD4981">
        <v>51.75</v>
      </c>
      <c r="AE4981" t="str">
        <f>IF(WEEKDAY(Merge1[[#This Row],[year]],2)&lt;=5,"WEEKDAY","WEEKEND")</f>
        <v>WEEKEND</v>
      </c>
      <c r="AF4981" t="str">
        <f t="shared" si="154"/>
        <v>0-300</v>
      </c>
      <c r="AG4981" t="str">
        <f t="shared" si="155"/>
        <v>3.1-4</v>
      </c>
    </row>
    <row r="4982" spans="1:33" x14ac:dyDescent="0.25">
      <c r="A4982">
        <v>302835</v>
      </c>
      <c r="B4982" t="s">
        <v>5246</v>
      </c>
      <c r="C4982">
        <v>1</v>
      </c>
      <c r="D4982" t="s">
        <v>10581</v>
      </c>
      <c r="E4982" t="s">
        <v>21</v>
      </c>
      <c r="F4982" t="s">
        <v>647</v>
      </c>
      <c r="G4982">
        <v>77.063507000000001</v>
      </c>
      <c r="H4982">
        <v>28.621718699999999</v>
      </c>
      <c r="I4982" t="s">
        <v>395</v>
      </c>
      <c r="J4982" t="s">
        <v>24</v>
      </c>
      <c r="K4982">
        <v>1.2E-2</v>
      </c>
      <c r="L4982" t="s">
        <v>25</v>
      </c>
      <c r="M4982" t="s">
        <v>25</v>
      </c>
      <c r="N4982" t="s">
        <v>25</v>
      </c>
      <c r="O4982" t="s">
        <v>25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>
        <v>22</v>
      </c>
      <c r="X4982" t="s">
        <v>10622</v>
      </c>
      <c r="Y4982" t="s">
        <v>10619</v>
      </c>
      <c r="Z4982">
        <v>17</v>
      </c>
      <c r="AA4982" t="s">
        <v>10614</v>
      </c>
      <c r="AB4982" t="s">
        <v>10620</v>
      </c>
      <c r="AC4982">
        <v>0.6</v>
      </c>
      <c r="AD4982">
        <v>51.75</v>
      </c>
      <c r="AE4982" t="str">
        <f>IF(WEEKDAY(Merge1[[#This Row],[year]],2)&lt;=5,"WEEKDAY","WEEKEND")</f>
        <v>WEEKEND</v>
      </c>
      <c r="AF4982" t="str">
        <f t="shared" si="154"/>
        <v>0-300</v>
      </c>
      <c r="AG4982" t="str">
        <f t="shared" si="155"/>
        <v>0-1</v>
      </c>
    </row>
    <row r="4983" spans="1:33" x14ac:dyDescent="0.25">
      <c r="A4983">
        <v>18175322</v>
      </c>
      <c r="B4983" t="s">
        <v>5247</v>
      </c>
      <c r="C4983">
        <v>1</v>
      </c>
      <c r="D4983" t="s">
        <v>10581</v>
      </c>
      <c r="E4983" t="s">
        <v>21</v>
      </c>
      <c r="F4983" t="s">
        <v>61</v>
      </c>
      <c r="G4983">
        <v>0</v>
      </c>
      <c r="H4983">
        <v>0</v>
      </c>
      <c r="I4983" t="s">
        <v>255</v>
      </c>
      <c r="J4983" t="s">
        <v>24</v>
      </c>
      <c r="K4983">
        <v>1.2E-2</v>
      </c>
      <c r="L4983" t="s">
        <v>25</v>
      </c>
      <c r="M4983" t="s">
        <v>25</v>
      </c>
      <c r="N4983" t="s">
        <v>25</v>
      </c>
      <c r="O4983" t="s">
        <v>25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>
        <v>15</v>
      </c>
      <c r="X4983" t="s">
        <v>10626</v>
      </c>
      <c r="Y4983" t="s">
        <v>10624</v>
      </c>
      <c r="Z4983">
        <v>8</v>
      </c>
      <c r="AA4983" t="s">
        <v>10616</v>
      </c>
      <c r="AB4983" t="s">
        <v>10625</v>
      </c>
      <c r="AC4983">
        <v>1.44</v>
      </c>
      <c r="AD4983">
        <v>124.19999999999999</v>
      </c>
      <c r="AE4983" t="str">
        <f>IF(WEEKDAY(Merge1[[#This Row],[year]],2)&lt;=5,"WEEKDAY","WEEKEND")</f>
        <v>WEEKDAY</v>
      </c>
      <c r="AF4983" t="str">
        <f t="shared" si="154"/>
        <v>0-300</v>
      </c>
      <c r="AG4983" t="str">
        <f t="shared" si="155"/>
        <v>2.1-3</v>
      </c>
    </row>
    <row r="4984" spans="1:33" x14ac:dyDescent="0.25">
      <c r="A4984">
        <v>9166</v>
      </c>
      <c r="B4984" t="s">
        <v>5248</v>
      </c>
      <c r="C4984">
        <v>1</v>
      </c>
      <c r="D4984" t="s">
        <v>10581</v>
      </c>
      <c r="E4984" t="s">
        <v>21</v>
      </c>
      <c r="F4984" t="s">
        <v>179</v>
      </c>
      <c r="G4984">
        <v>77.229872599999993</v>
      </c>
      <c r="H4984">
        <v>28.655691399999998</v>
      </c>
      <c r="I4984" t="s">
        <v>395</v>
      </c>
      <c r="J4984" t="s">
        <v>24</v>
      </c>
      <c r="K4984">
        <v>1.2E-2</v>
      </c>
      <c r="L4984" t="s">
        <v>25</v>
      </c>
      <c r="M4984" t="s">
        <v>29</v>
      </c>
      <c r="N4984" t="s">
        <v>25</v>
      </c>
      <c r="O4984" t="s">
        <v>25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>
        <v>20</v>
      </c>
      <c r="X4984" t="s">
        <v>10627</v>
      </c>
      <c r="Y4984" t="s">
        <v>10624</v>
      </c>
      <c r="Z4984">
        <v>4</v>
      </c>
      <c r="AA4984" t="s">
        <v>10612</v>
      </c>
      <c r="AB4984" t="s">
        <v>10625</v>
      </c>
      <c r="AC4984">
        <v>0.6</v>
      </c>
      <c r="AD4984">
        <v>51.75</v>
      </c>
      <c r="AE4984" t="str">
        <f>IF(WEEKDAY(Merge1[[#This Row],[year]],2)&lt;=5,"WEEKDAY","WEEKEND")</f>
        <v>WEEKDAY</v>
      </c>
      <c r="AF4984" t="str">
        <f t="shared" si="154"/>
        <v>0-300</v>
      </c>
      <c r="AG4984" t="str">
        <f t="shared" si="155"/>
        <v>4.1-5</v>
      </c>
    </row>
    <row r="4985" spans="1:33" x14ac:dyDescent="0.25">
      <c r="A4985">
        <v>306071</v>
      </c>
      <c r="B4985" t="s">
        <v>5249</v>
      </c>
      <c r="C4985">
        <v>1</v>
      </c>
      <c r="D4985" t="s">
        <v>10581</v>
      </c>
      <c r="E4985" t="s">
        <v>21</v>
      </c>
      <c r="F4985" t="s">
        <v>141</v>
      </c>
      <c r="G4985">
        <v>77.194345929999997</v>
      </c>
      <c r="H4985">
        <v>28.653066580000001</v>
      </c>
      <c r="I4985" t="s">
        <v>395</v>
      </c>
      <c r="J4985" t="s">
        <v>24</v>
      </c>
      <c r="K4985">
        <v>1.2E-2</v>
      </c>
      <c r="L4985" t="s">
        <v>25</v>
      </c>
      <c r="M4985" t="s">
        <v>25</v>
      </c>
      <c r="N4985" t="s">
        <v>25</v>
      </c>
      <c r="O4985" t="s">
        <v>25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>
        <v>23</v>
      </c>
      <c r="X4985" t="s">
        <v>10627</v>
      </c>
      <c r="Y4985" t="s">
        <v>10624</v>
      </c>
      <c r="Z4985">
        <v>4</v>
      </c>
      <c r="AA4985" t="s">
        <v>10608</v>
      </c>
      <c r="AB4985" t="s">
        <v>10625</v>
      </c>
      <c r="AC4985">
        <v>0.6</v>
      </c>
      <c r="AD4985">
        <v>51.75</v>
      </c>
      <c r="AE4985" t="str">
        <f>IF(WEEKDAY(Merge1[[#This Row],[year]],2)&lt;=5,"WEEKDAY","WEEKEND")</f>
        <v>WEEKEND</v>
      </c>
      <c r="AF4985" t="str">
        <f t="shared" si="154"/>
        <v>0-300</v>
      </c>
      <c r="AG4985" t="str">
        <f t="shared" si="155"/>
        <v>3.1-4</v>
      </c>
    </row>
    <row r="4986" spans="1:33" x14ac:dyDescent="0.25">
      <c r="A4986">
        <v>301903</v>
      </c>
      <c r="B4986" t="s">
        <v>5250</v>
      </c>
      <c r="C4986">
        <v>1</v>
      </c>
      <c r="D4986" t="s">
        <v>10581</v>
      </c>
      <c r="E4986" t="s">
        <v>21</v>
      </c>
      <c r="F4986" t="s">
        <v>647</v>
      </c>
      <c r="G4986">
        <v>77.032293300000006</v>
      </c>
      <c r="H4986">
        <v>28.619237600000002</v>
      </c>
      <c r="I4986" t="s">
        <v>395</v>
      </c>
      <c r="J4986" t="s">
        <v>24</v>
      </c>
      <c r="K4986">
        <v>1.2E-2</v>
      </c>
      <c r="L4986" t="s">
        <v>25</v>
      </c>
      <c r="M4986" t="s">
        <v>25</v>
      </c>
      <c r="N4986" t="s">
        <v>25</v>
      </c>
      <c r="O4986" t="s">
        <v>25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>
        <v>18</v>
      </c>
      <c r="X4986" t="s">
        <v>10627</v>
      </c>
      <c r="Y4986" t="s">
        <v>10624</v>
      </c>
      <c r="Z4986">
        <v>4</v>
      </c>
      <c r="AA4986" t="s">
        <v>10612</v>
      </c>
      <c r="AB4986" t="s">
        <v>10625</v>
      </c>
      <c r="AC4986">
        <v>0.6</v>
      </c>
      <c r="AD4986">
        <v>51.75</v>
      </c>
      <c r="AE4986" t="str">
        <f>IF(WEEKDAY(Merge1[[#This Row],[year]],2)&lt;=5,"WEEKDAY","WEEKEND")</f>
        <v>WEEKDAY</v>
      </c>
      <c r="AF4986" t="str">
        <f t="shared" si="154"/>
        <v>0-300</v>
      </c>
      <c r="AG4986" t="str">
        <f t="shared" si="155"/>
        <v>2.1-3</v>
      </c>
    </row>
    <row r="4987" spans="1:33" x14ac:dyDescent="0.25">
      <c r="A4987">
        <v>307327</v>
      </c>
      <c r="B4987" t="s">
        <v>5251</v>
      </c>
      <c r="C4987">
        <v>1</v>
      </c>
      <c r="D4987" t="s">
        <v>10581</v>
      </c>
      <c r="E4987" t="s">
        <v>21</v>
      </c>
      <c r="F4987" t="s">
        <v>365</v>
      </c>
      <c r="G4987">
        <v>77.199241400000005</v>
      </c>
      <c r="H4987">
        <v>28.682235899999998</v>
      </c>
      <c r="I4987" t="s">
        <v>395</v>
      </c>
      <c r="J4987" t="s">
        <v>24</v>
      </c>
      <c r="K4987">
        <v>1.2E-2</v>
      </c>
      <c r="L4987" t="s">
        <v>25</v>
      </c>
      <c r="M4987" t="s">
        <v>25</v>
      </c>
      <c r="N4987" t="s">
        <v>25</v>
      </c>
      <c r="O4987" t="s">
        <v>25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>
        <v>11</v>
      </c>
      <c r="X4987" t="s">
        <v>10628</v>
      </c>
      <c r="Y4987" t="s">
        <v>10629</v>
      </c>
      <c r="Z4987">
        <v>50</v>
      </c>
      <c r="AA4987" t="s">
        <v>10611</v>
      </c>
      <c r="AB4987" t="s">
        <v>10630</v>
      </c>
      <c r="AC4987">
        <v>0.6</v>
      </c>
      <c r="AD4987">
        <v>51.75</v>
      </c>
      <c r="AE4987" t="str">
        <f>IF(WEEKDAY(Merge1[[#This Row],[year]],2)&lt;=5,"WEEKDAY","WEEKEND")</f>
        <v>WEEKDAY</v>
      </c>
      <c r="AF4987" t="str">
        <f t="shared" si="154"/>
        <v>0-300</v>
      </c>
      <c r="AG4987" t="str">
        <f t="shared" si="155"/>
        <v>3.1-4</v>
      </c>
    </row>
    <row r="4988" spans="1:33" x14ac:dyDescent="0.25">
      <c r="A4988">
        <v>18323461</v>
      </c>
      <c r="B4988" t="s">
        <v>5252</v>
      </c>
      <c r="C4988">
        <v>1</v>
      </c>
      <c r="D4988" t="s">
        <v>10581</v>
      </c>
      <c r="E4988" t="s">
        <v>21</v>
      </c>
      <c r="F4988" t="s">
        <v>179</v>
      </c>
      <c r="G4988">
        <v>77.226818800000004</v>
      </c>
      <c r="H4988">
        <v>28.656564700000001</v>
      </c>
      <c r="I4988" t="s">
        <v>5253</v>
      </c>
      <c r="J4988" t="s">
        <v>24</v>
      </c>
      <c r="K4988">
        <v>1.2E-2</v>
      </c>
      <c r="L4988" t="s">
        <v>25</v>
      </c>
      <c r="M4988" t="s">
        <v>25</v>
      </c>
      <c r="N4988" t="s">
        <v>25</v>
      </c>
      <c r="O4988" t="s">
        <v>25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>
        <v>4</v>
      </c>
      <c r="X4988" t="s">
        <v>10631</v>
      </c>
      <c r="Y4988" t="s">
        <v>10629</v>
      </c>
      <c r="Z4988">
        <v>45</v>
      </c>
      <c r="AA4988" t="s">
        <v>10611</v>
      </c>
      <c r="AB4988" t="s">
        <v>10630</v>
      </c>
      <c r="AC4988">
        <v>0.6</v>
      </c>
      <c r="AD4988">
        <v>51.75</v>
      </c>
      <c r="AE4988" t="str">
        <f>IF(WEEKDAY(Merge1[[#This Row],[year]],2)&lt;=5,"WEEKDAY","WEEKEND")</f>
        <v>WEEKDAY</v>
      </c>
      <c r="AF4988" t="str">
        <f t="shared" si="154"/>
        <v>0-300</v>
      </c>
      <c r="AG4988" t="str">
        <f t="shared" si="155"/>
        <v>3.1-4</v>
      </c>
    </row>
    <row r="4989" spans="1:33" x14ac:dyDescent="0.25">
      <c r="A4989">
        <v>306653</v>
      </c>
      <c r="B4989" t="s">
        <v>5254</v>
      </c>
      <c r="C4989">
        <v>1</v>
      </c>
      <c r="D4989" t="s">
        <v>10581</v>
      </c>
      <c r="E4989" t="s">
        <v>21</v>
      </c>
      <c r="F4989" t="s">
        <v>41</v>
      </c>
      <c r="G4989">
        <v>77.068647499999997</v>
      </c>
      <c r="H4989">
        <v>28.6062929</v>
      </c>
      <c r="I4989" t="s">
        <v>395</v>
      </c>
      <c r="J4989" t="s">
        <v>24</v>
      </c>
      <c r="K4989">
        <v>1.2E-2</v>
      </c>
      <c r="L4989" t="s">
        <v>25</v>
      </c>
      <c r="M4989" t="s">
        <v>25</v>
      </c>
      <c r="N4989" t="s">
        <v>25</v>
      </c>
      <c r="O4989" t="s">
        <v>25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>
        <v>25</v>
      </c>
      <c r="X4989" t="s">
        <v>10631</v>
      </c>
      <c r="Y4989" t="s">
        <v>10629</v>
      </c>
      <c r="Z4989">
        <v>48</v>
      </c>
      <c r="AA4989" t="s">
        <v>10614</v>
      </c>
      <c r="AB4989" t="s">
        <v>10630</v>
      </c>
      <c r="AC4989">
        <v>0.6</v>
      </c>
      <c r="AD4989">
        <v>51.75</v>
      </c>
      <c r="AE4989" t="str">
        <f>IF(WEEKDAY(Merge1[[#This Row],[year]],2)&lt;=5,"WEEKDAY","WEEKEND")</f>
        <v>WEEKEND</v>
      </c>
      <c r="AF4989" t="str">
        <f t="shared" si="154"/>
        <v>0-300</v>
      </c>
      <c r="AG4989" t="str">
        <f t="shared" si="155"/>
        <v>0-1</v>
      </c>
    </row>
    <row r="4990" spans="1:33" x14ac:dyDescent="0.25">
      <c r="A4990">
        <v>8530</v>
      </c>
      <c r="B4990" t="s">
        <v>5255</v>
      </c>
      <c r="C4990">
        <v>1</v>
      </c>
      <c r="D4990" t="s">
        <v>10581</v>
      </c>
      <c r="E4990" t="s">
        <v>21</v>
      </c>
      <c r="F4990" t="s">
        <v>45</v>
      </c>
      <c r="G4990">
        <v>77.317667999999998</v>
      </c>
      <c r="H4990">
        <v>28.599715100000001</v>
      </c>
      <c r="I4990" t="s">
        <v>5256</v>
      </c>
      <c r="J4990" t="s">
        <v>24</v>
      </c>
      <c r="K4990">
        <v>1.2E-2</v>
      </c>
      <c r="L4990" t="s">
        <v>25</v>
      </c>
      <c r="M4990" t="s">
        <v>25</v>
      </c>
      <c r="N4990" t="s">
        <v>25</v>
      </c>
      <c r="O4990" t="s">
        <v>25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>
        <v>6</v>
      </c>
      <c r="X4990" t="s">
        <v>10631</v>
      </c>
      <c r="Y4990" t="s">
        <v>10629</v>
      </c>
      <c r="Z4990">
        <v>46</v>
      </c>
      <c r="AA4990" t="s">
        <v>10610</v>
      </c>
      <c r="AB4990" t="s">
        <v>10630</v>
      </c>
      <c r="AC4990">
        <v>0.6</v>
      </c>
      <c r="AD4990">
        <v>51.75</v>
      </c>
      <c r="AE4990" t="str">
        <f>IF(WEEKDAY(Merge1[[#This Row],[year]],2)&lt;=5,"WEEKDAY","WEEKEND")</f>
        <v>WEEKDAY</v>
      </c>
      <c r="AF4990" t="str">
        <f t="shared" si="154"/>
        <v>0-300</v>
      </c>
      <c r="AG4990" t="str">
        <f t="shared" si="155"/>
        <v>2.1-3</v>
      </c>
    </row>
    <row r="4991" spans="1:33" x14ac:dyDescent="0.25">
      <c r="A4991">
        <v>18354658</v>
      </c>
      <c r="B4991" t="s">
        <v>875</v>
      </c>
      <c r="C4991">
        <v>1</v>
      </c>
      <c r="D4991" t="s">
        <v>10581</v>
      </c>
      <c r="E4991" t="s">
        <v>21</v>
      </c>
      <c r="F4991" t="s">
        <v>162</v>
      </c>
      <c r="G4991">
        <v>77.254202199999995</v>
      </c>
      <c r="H4991">
        <v>28.533376000000001</v>
      </c>
      <c r="I4991" t="s">
        <v>23</v>
      </c>
      <c r="J4991" t="s">
        <v>24</v>
      </c>
      <c r="K4991">
        <v>1.2E-2</v>
      </c>
      <c r="L4991" t="s">
        <v>25</v>
      </c>
      <c r="M4991" t="s">
        <v>25</v>
      </c>
      <c r="N4991" t="s">
        <v>25</v>
      </c>
      <c r="O4991" t="s">
        <v>25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>
        <v>14</v>
      </c>
      <c r="X4991" t="s">
        <v>10606</v>
      </c>
      <c r="Y4991" t="s">
        <v>10607</v>
      </c>
      <c r="Z4991">
        <v>38</v>
      </c>
      <c r="AA4991" t="s">
        <v>10616</v>
      </c>
      <c r="AB4991" t="s">
        <v>10609</v>
      </c>
      <c r="AC4991">
        <v>3</v>
      </c>
      <c r="AD4991">
        <v>258.75</v>
      </c>
      <c r="AE4991" t="str">
        <f>IF(WEEKDAY(Merge1[[#This Row],[year]],2)&lt;=5,"WEEKDAY","WEEKEND")</f>
        <v>WEEKDAY</v>
      </c>
      <c r="AF4991" t="str">
        <f t="shared" si="154"/>
        <v>0-300</v>
      </c>
      <c r="AG4991" t="str">
        <f t="shared" si="155"/>
        <v>2.1-3</v>
      </c>
    </row>
    <row r="4992" spans="1:33" x14ac:dyDescent="0.25">
      <c r="A4992">
        <v>5466</v>
      </c>
      <c r="B4992" t="s">
        <v>5257</v>
      </c>
      <c r="C4992">
        <v>1</v>
      </c>
      <c r="D4992" t="s">
        <v>10581</v>
      </c>
      <c r="E4992" t="s">
        <v>21</v>
      </c>
      <c r="F4992" t="s">
        <v>179</v>
      </c>
      <c r="G4992">
        <v>77.230713800000004</v>
      </c>
      <c r="H4992">
        <v>28.656049500000002</v>
      </c>
      <c r="I4992" t="s">
        <v>23</v>
      </c>
      <c r="J4992" t="s">
        <v>24</v>
      </c>
      <c r="K4992">
        <v>1.2E-2</v>
      </c>
      <c r="L4992" t="s">
        <v>25</v>
      </c>
      <c r="M4992" t="s">
        <v>25</v>
      </c>
      <c r="N4992" t="s">
        <v>25</v>
      </c>
      <c r="O4992" t="s">
        <v>25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>
        <v>11</v>
      </c>
      <c r="X4992" t="s">
        <v>10606</v>
      </c>
      <c r="Y4992" t="s">
        <v>10607</v>
      </c>
      <c r="Z4992">
        <v>38</v>
      </c>
      <c r="AA4992" t="s">
        <v>10612</v>
      </c>
      <c r="AB4992" t="s">
        <v>10609</v>
      </c>
      <c r="AC4992">
        <v>1.8</v>
      </c>
      <c r="AD4992">
        <v>155.25</v>
      </c>
      <c r="AE4992" t="str">
        <f>IF(WEEKDAY(Merge1[[#This Row],[year]],2)&lt;=5,"WEEKDAY","WEEKEND")</f>
        <v>WEEKDAY</v>
      </c>
      <c r="AF4992" t="str">
        <f t="shared" si="154"/>
        <v>0-300</v>
      </c>
      <c r="AG4992" t="str">
        <f t="shared" si="155"/>
        <v>2.1-3</v>
      </c>
    </row>
    <row r="4993" spans="1:33" x14ac:dyDescent="0.25">
      <c r="A4993">
        <v>306779</v>
      </c>
      <c r="B4993" t="s">
        <v>5258</v>
      </c>
      <c r="C4993">
        <v>1</v>
      </c>
      <c r="D4993" t="s">
        <v>10581</v>
      </c>
      <c r="E4993" t="s">
        <v>21</v>
      </c>
      <c r="F4993" t="s">
        <v>47</v>
      </c>
      <c r="G4993">
        <v>77.223944599999996</v>
      </c>
      <c r="H4993">
        <v>28.5701766</v>
      </c>
      <c r="I4993" t="s">
        <v>23</v>
      </c>
      <c r="J4993" t="s">
        <v>24</v>
      </c>
      <c r="K4993">
        <v>1.2E-2</v>
      </c>
      <c r="L4993" t="s">
        <v>25</v>
      </c>
      <c r="M4993" t="s">
        <v>25</v>
      </c>
      <c r="N4993" t="s">
        <v>25</v>
      </c>
      <c r="O4993" t="s">
        <v>25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>
        <v>1</v>
      </c>
      <c r="X4993" t="s">
        <v>10606</v>
      </c>
      <c r="Y4993" t="s">
        <v>10607</v>
      </c>
      <c r="Z4993">
        <v>36</v>
      </c>
      <c r="AA4993" t="s">
        <v>10610</v>
      </c>
      <c r="AB4993" t="s">
        <v>10609</v>
      </c>
      <c r="AC4993">
        <v>5.4</v>
      </c>
      <c r="AD4993">
        <v>465.75000000000006</v>
      </c>
      <c r="AE4993" t="str">
        <f>IF(WEEKDAY(Merge1[[#This Row],[year]],2)&lt;=5,"WEEKDAY","WEEKEND")</f>
        <v>WEEKDAY</v>
      </c>
      <c r="AF4993" t="str">
        <f t="shared" si="154"/>
        <v>301-600</v>
      </c>
      <c r="AG4993" t="str">
        <f t="shared" si="155"/>
        <v>3.1-4</v>
      </c>
    </row>
    <row r="4994" spans="1:33" x14ac:dyDescent="0.25">
      <c r="A4994">
        <v>301325</v>
      </c>
      <c r="B4994" t="s">
        <v>5259</v>
      </c>
      <c r="C4994">
        <v>1</v>
      </c>
      <c r="D4994" t="s">
        <v>10581</v>
      </c>
      <c r="E4994" t="s">
        <v>21</v>
      </c>
      <c r="F4994" t="s">
        <v>92</v>
      </c>
      <c r="G4994">
        <v>77.211595299999999</v>
      </c>
      <c r="H4994">
        <v>28.561463100000001</v>
      </c>
      <c r="I4994" t="s">
        <v>23</v>
      </c>
      <c r="J4994" t="s">
        <v>24</v>
      </c>
      <c r="K4994">
        <v>1.2E-2</v>
      </c>
      <c r="L4994" t="s">
        <v>25</v>
      </c>
      <c r="M4994" t="s">
        <v>25</v>
      </c>
      <c r="N4994" t="s">
        <v>25</v>
      </c>
      <c r="O4994" t="s">
        <v>25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>
        <v>18</v>
      </c>
      <c r="X4994" t="s">
        <v>10606</v>
      </c>
      <c r="Y4994" t="s">
        <v>10607</v>
      </c>
      <c r="Z4994">
        <v>38</v>
      </c>
      <c r="AA4994" t="s">
        <v>10608</v>
      </c>
      <c r="AB4994" t="s">
        <v>10609</v>
      </c>
      <c r="AC4994">
        <v>4.8</v>
      </c>
      <c r="AD4994">
        <v>414</v>
      </c>
      <c r="AE4994" t="str">
        <f>IF(WEEKDAY(Merge1[[#This Row],[year]],2)&lt;=5,"WEEKDAY","WEEKEND")</f>
        <v>WEEKEND</v>
      </c>
      <c r="AF4994" t="str">
        <f t="shared" ref="AF4994:AF5057" si="156">IF(R4994&lt;=300, "0-300", IF(R4994&lt;=600, "301-600", IF(R4994&lt;=1000, "601-1000", "&gt;1000")))</f>
        <v>301-600</v>
      </c>
      <c r="AG4994" t="str">
        <f t="shared" ref="AG4994:AG5057" si="157">IF(S4994&lt;=1,"0-1",IF(S4994&lt;=2,"1.1-2",IF(S4994&lt;=3,"2.1-3",IF(S4994&lt;=4,"3.1-4",IF(S4994&lt;=5,"4.1-5")))))</f>
        <v>2.1-3</v>
      </c>
    </row>
    <row r="4995" spans="1:33" x14ac:dyDescent="0.25">
      <c r="A4995">
        <v>303590</v>
      </c>
      <c r="B4995" t="s">
        <v>5260</v>
      </c>
      <c r="C4995">
        <v>1</v>
      </c>
      <c r="D4995" t="s">
        <v>10581</v>
      </c>
      <c r="E4995" t="s">
        <v>21</v>
      </c>
      <c r="F4995" t="s">
        <v>139</v>
      </c>
      <c r="G4995">
        <v>77.307845</v>
      </c>
      <c r="H4995">
        <v>28.627842099999999</v>
      </c>
      <c r="I4995" t="s">
        <v>23</v>
      </c>
      <c r="J4995" t="s">
        <v>24</v>
      </c>
      <c r="K4995">
        <v>1.2E-2</v>
      </c>
      <c r="L4995" t="s">
        <v>25</v>
      </c>
      <c r="M4995" t="s">
        <v>29</v>
      </c>
      <c r="N4995" t="s">
        <v>25</v>
      </c>
      <c r="O4995" t="s">
        <v>25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>
        <v>8</v>
      </c>
      <c r="X4995" t="s">
        <v>10606</v>
      </c>
      <c r="Y4995" t="s">
        <v>10607</v>
      </c>
      <c r="Z4995">
        <v>37</v>
      </c>
      <c r="AA4995" t="s">
        <v>10611</v>
      </c>
      <c r="AB4995" t="s">
        <v>10609</v>
      </c>
      <c r="AC4995">
        <v>4.2</v>
      </c>
      <c r="AD4995">
        <v>362.25</v>
      </c>
      <c r="AE4995" t="str">
        <f>IF(WEEKDAY(Merge1[[#This Row],[year]],2)&lt;=5,"WEEKDAY","WEEKEND")</f>
        <v>WEEKDAY</v>
      </c>
      <c r="AF4995" t="str">
        <f t="shared" si="156"/>
        <v>301-600</v>
      </c>
      <c r="AG4995" t="str">
        <f t="shared" si="157"/>
        <v>3.1-4</v>
      </c>
    </row>
    <row r="4996" spans="1:33" x14ac:dyDescent="0.25">
      <c r="A4996">
        <v>18381639</v>
      </c>
      <c r="B4996" t="s">
        <v>5261</v>
      </c>
      <c r="C4996">
        <v>1</v>
      </c>
      <c r="D4996" t="s">
        <v>10581</v>
      </c>
      <c r="E4996" t="s">
        <v>21</v>
      </c>
      <c r="F4996" t="s">
        <v>1651</v>
      </c>
      <c r="G4996">
        <v>77.097632200000007</v>
      </c>
      <c r="H4996">
        <v>28.630997099999998</v>
      </c>
      <c r="I4996" t="s">
        <v>23</v>
      </c>
      <c r="J4996" t="s">
        <v>24</v>
      </c>
      <c r="K4996">
        <v>1.2E-2</v>
      </c>
      <c r="L4996" t="s">
        <v>25</v>
      </c>
      <c r="M4996" t="s">
        <v>25</v>
      </c>
      <c r="N4996" t="s">
        <v>25</v>
      </c>
      <c r="O4996" t="s">
        <v>25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>
        <v>6</v>
      </c>
      <c r="X4996" t="s">
        <v>10606</v>
      </c>
      <c r="Y4996" t="s">
        <v>10607</v>
      </c>
      <c r="Z4996">
        <v>36</v>
      </c>
      <c r="AA4996" t="s">
        <v>10608</v>
      </c>
      <c r="AB4996" t="s">
        <v>10609</v>
      </c>
      <c r="AC4996">
        <v>3.6</v>
      </c>
      <c r="AD4996">
        <v>310.5</v>
      </c>
      <c r="AE4996" t="str">
        <f>IF(WEEKDAY(Merge1[[#This Row],[year]],2)&lt;=5,"WEEKDAY","WEEKEND")</f>
        <v>WEEKEND</v>
      </c>
      <c r="AF4996" t="str">
        <f t="shared" si="156"/>
        <v>0-300</v>
      </c>
      <c r="AG4996" t="str">
        <f t="shared" si="157"/>
        <v>3.1-4</v>
      </c>
    </row>
    <row r="4997" spans="1:33" x14ac:dyDescent="0.25">
      <c r="A4997">
        <v>304445</v>
      </c>
      <c r="B4997" t="s">
        <v>5262</v>
      </c>
      <c r="C4997">
        <v>1</v>
      </c>
      <c r="D4997" t="s">
        <v>10581</v>
      </c>
      <c r="E4997" t="s">
        <v>21</v>
      </c>
      <c r="F4997" t="s">
        <v>51</v>
      </c>
      <c r="G4997">
        <v>77.245991099999998</v>
      </c>
      <c r="H4997">
        <v>28.583511699999999</v>
      </c>
      <c r="I4997" t="s">
        <v>23</v>
      </c>
      <c r="J4997" t="s">
        <v>24</v>
      </c>
      <c r="K4997">
        <v>1.2E-2</v>
      </c>
      <c r="L4997" t="s">
        <v>25</v>
      </c>
      <c r="M4997" t="s">
        <v>29</v>
      </c>
      <c r="N4997" t="s">
        <v>25</v>
      </c>
      <c r="O4997" t="s">
        <v>25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>
        <v>15</v>
      </c>
      <c r="X4997" t="s">
        <v>10606</v>
      </c>
      <c r="Y4997" t="s">
        <v>10607</v>
      </c>
      <c r="Z4997">
        <v>38</v>
      </c>
      <c r="AA4997" t="s">
        <v>10611</v>
      </c>
      <c r="AB4997" t="s">
        <v>10609</v>
      </c>
      <c r="AC4997">
        <v>3.6</v>
      </c>
      <c r="AD4997">
        <v>310.5</v>
      </c>
      <c r="AE4997" t="str">
        <f>IF(WEEKDAY(Merge1[[#This Row],[year]],2)&lt;=5,"WEEKDAY","WEEKEND")</f>
        <v>WEEKDAY</v>
      </c>
      <c r="AF4997" t="str">
        <f t="shared" si="156"/>
        <v>0-300</v>
      </c>
      <c r="AG4997" t="str">
        <f t="shared" si="157"/>
        <v>2.1-3</v>
      </c>
    </row>
    <row r="4998" spans="1:33" x14ac:dyDescent="0.25">
      <c r="A4998">
        <v>305722</v>
      </c>
      <c r="B4998" t="s">
        <v>5263</v>
      </c>
      <c r="C4998">
        <v>1</v>
      </c>
      <c r="D4998" t="s">
        <v>10581</v>
      </c>
      <c r="E4998" t="s">
        <v>21</v>
      </c>
      <c r="F4998" t="s">
        <v>956</v>
      </c>
      <c r="G4998">
        <v>77.139167099999995</v>
      </c>
      <c r="H4998">
        <v>28.6461556</v>
      </c>
      <c r="I4998" t="s">
        <v>23</v>
      </c>
      <c r="J4998" t="s">
        <v>24</v>
      </c>
      <c r="K4998">
        <v>1.2E-2</v>
      </c>
      <c r="L4998" t="s">
        <v>25</v>
      </c>
      <c r="M4998" t="s">
        <v>25</v>
      </c>
      <c r="N4998" t="s">
        <v>25</v>
      </c>
      <c r="O4998" t="s">
        <v>25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>
        <v>8</v>
      </c>
      <c r="X4998" t="s">
        <v>10606</v>
      </c>
      <c r="Y4998" t="s">
        <v>10607</v>
      </c>
      <c r="Z4998">
        <v>37</v>
      </c>
      <c r="AA4998" t="s">
        <v>10616</v>
      </c>
      <c r="AB4998" t="s">
        <v>10609</v>
      </c>
      <c r="AC4998">
        <v>3</v>
      </c>
      <c r="AD4998">
        <v>258.75</v>
      </c>
      <c r="AE4998" t="str">
        <f>IF(WEEKDAY(Merge1[[#This Row],[year]],2)&lt;=5,"WEEKDAY","WEEKEND")</f>
        <v>WEEKDAY</v>
      </c>
      <c r="AF4998" t="str">
        <f t="shared" si="156"/>
        <v>0-300</v>
      </c>
      <c r="AG4998" t="str">
        <f t="shared" si="157"/>
        <v>3.1-4</v>
      </c>
    </row>
    <row r="4999" spans="1:33" x14ac:dyDescent="0.25">
      <c r="A4999">
        <v>306656</v>
      </c>
      <c r="B4999" t="s">
        <v>5264</v>
      </c>
      <c r="C4999">
        <v>1</v>
      </c>
      <c r="D4999" t="s">
        <v>10581</v>
      </c>
      <c r="E4999" t="s">
        <v>21</v>
      </c>
      <c r="F4999" t="s">
        <v>94</v>
      </c>
      <c r="G4999">
        <v>77.277644899999999</v>
      </c>
      <c r="H4999">
        <v>28.652892000000001</v>
      </c>
      <c r="I4999" t="s">
        <v>23</v>
      </c>
      <c r="J4999" t="s">
        <v>24</v>
      </c>
      <c r="K4999">
        <v>1.2E-2</v>
      </c>
      <c r="L4999" t="s">
        <v>25</v>
      </c>
      <c r="M4999" t="s">
        <v>25</v>
      </c>
      <c r="N4999" t="s">
        <v>25</v>
      </c>
      <c r="O4999" t="s">
        <v>25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>
        <v>11</v>
      </c>
      <c r="X4999" t="s">
        <v>10606</v>
      </c>
      <c r="Y4999" t="s">
        <v>10607</v>
      </c>
      <c r="Z4999">
        <v>38</v>
      </c>
      <c r="AA4999" t="s">
        <v>10612</v>
      </c>
      <c r="AB4999" t="s">
        <v>10609</v>
      </c>
      <c r="AC4999">
        <v>5.4</v>
      </c>
      <c r="AD4999">
        <v>465.75000000000006</v>
      </c>
      <c r="AE4999" t="str">
        <f>IF(WEEKDAY(Merge1[[#This Row],[year]],2)&lt;=5,"WEEKDAY","WEEKEND")</f>
        <v>WEEKDAY</v>
      </c>
      <c r="AF4999" t="str">
        <f t="shared" si="156"/>
        <v>301-600</v>
      </c>
      <c r="AG4999" t="str">
        <f t="shared" si="157"/>
        <v>2.1-3</v>
      </c>
    </row>
    <row r="5000" spans="1:33" x14ac:dyDescent="0.25">
      <c r="A5000">
        <v>9251</v>
      </c>
      <c r="B5000" t="s">
        <v>5265</v>
      </c>
      <c r="C5000">
        <v>1</v>
      </c>
      <c r="D5000" t="s">
        <v>10581</v>
      </c>
      <c r="E5000" t="s">
        <v>21</v>
      </c>
      <c r="F5000" t="s">
        <v>37</v>
      </c>
      <c r="G5000">
        <v>76.985746199999994</v>
      </c>
      <c r="H5000">
        <v>28.613451099999999</v>
      </c>
      <c r="I5000" t="s">
        <v>23</v>
      </c>
      <c r="J5000" t="s">
        <v>24</v>
      </c>
      <c r="K5000">
        <v>1.2E-2</v>
      </c>
      <c r="L5000" t="s">
        <v>25</v>
      </c>
      <c r="M5000" t="s">
        <v>25</v>
      </c>
      <c r="N5000" t="s">
        <v>25</v>
      </c>
      <c r="O5000" t="s">
        <v>25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>
        <v>1</v>
      </c>
      <c r="X5000" t="s">
        <v>10606</v>
      </c>
      <c r="Y5000" t="s">
        <v>10607</v>
      </c>
      <c r="Z5000">
        <v>35</v>
      </c>
      <c r="AA5000" t="s">
        <v>10608</v>
      </c>
      <c r="AB5000" t="s">
        <v>10609</v>
      </c>
      <c r="AC5000">
        <v>1.8</v>
      </c>
      <c r="AD5000">
        <v>155.25</v>
      </c>
      <c r="AE5000" t="str">
        <f>IF(WEEKDAY(Merge1[[#This Row],[year]],2)&lt;=5,"WEEKDAY","WEEKEND")</f>
        <v>WEEKEND</v>
      </c>
      <c r="AF5000" t="str">
        <f t="shared" si="156"/>
        <v>0-300</v>
      </c>
      <c r="AG5000" t="str">
        <f t="shared" si="157"/>
        <v>2.1-3</v>
      </c>
    </row>
    <row r="5001" spans="1:33" x14ac:dyDescent="0.25">
      <c r="A5001">
        <v>301927</v>
      </c>
      <c r="B5001" t="s">
        <v>5266</v>
      </c>
      <c r="C5001">
        <v>1</v>
      </c>
      <c r="D5001" t="s">
        <v>10581</v>
      </c>
      <c r="E5001" t="s">
        <v>21</v>
      </c>
      <c r="F5001" t="s">
        <v>61</v>
      </c>
      <c r="G5001">
        <v>77.1365287</v>
      </c>
      <c r="H5001">
        <v>28.6203669</v>
      </c>
      <c r="I5001" t="s">
        <v>23</v>
      </c>
      <c r="J5001" t="s">
        <v>24</v>
      </c>
      <c r="K5001">
        <v>1.2E-2</v>
      </c>
      <c r="L5001" t="s">
        <v>25</v>
      </c>
      <c r="M5001" t="s">
        <v>25</v>
      </c>
      <c r="N5001" t="s">
        <v>25</v>
      </c>
      <c r="O5001" t="s">
        <v>25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>
        <v>9</v>
      </c>
      <c r="X5001" t="s">
        <v>10606</v>
      </c>
      <c r="Y5001" t="s">
        <v>10607</v>
      </c>
      <c r="Z5001">
        <v>37</v>
      </c>
      <c r="AA5001" t="s">
        <v>10616</v>
      </c>
      <c r="AB5001" t="s">
        <v>10609</v>
      </c>
      <c r="AC5001">
        <v>1.2</v>
      </c>
      <c r="AD5001">
        <v>103.5</v>
      </c>
      <c r="AE5001" t="str">
        <f>IF(WEEKDAY(Merge1[[#This Row],[year]],2)&lt;=5,"WEEKDAY","WEEKEND")</f>
        <v>WEEKDAY</v>
      </c>
      <c r="AF5001" t="str">
        <f t="shared" si="156"/>
        <v>0-300</v>
      </c>
      <c r="AG5001" t="str">
        <f t="shared" si="157"/>
        <v>3.1-4</v>
      </c>
    </row>
    <row r="5002" spans="1:33" x14ac:dyDescent="0.25">
      <c r="A5002">
        <v>303018</v>
      </c>
      <c r="B5002" t="s">
        <v>3234</v>
      </c>
      <c r="C5002">
        <v>1</v>
      </c>
      <c r="D5002" t="s">
        <v>10581</v>
      </c>
      <c r="E5002" t="s">
        <v>21</v>
      </c>
      <c r="F5002" t="s">
        <v>1656</v>
      </c>
      <c r="G5002">
        <v>77.101186499999997</v>
      </c>
      <c r="H5002">
        <v>28.668431200000001</v>
      </c>
      <c r="I5002" t="s">
        <v>23</v>
      </c>
      <c r="J5002" t="s">
        <v>24</v>
      </c>
      <c r="K5002">
        <v>1.2E-2</v>
      </c>
      <c r="L5002" t="s">
        <v>25</v>
      </c>
      <c r="M5002" t="s">
        <v>25</v>
      </c>
      <c r="N5002" t="s">
        <v>25</v>
      </c>
      <c r="O5002" t="s">
        <v>25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>
        <v>21</v>
      </c>
      <c r="X5002" t="s">
        <v>10606</v>
      </c>
      <c r="Y5002" t="s">
        <v>10607</v>
      </c>
      <c r="Z5002">
        <v>39</v>
      </c>
      <c r="AA5002" t="s">
        <v>10610</v>
      </c>
      <c r="AB5002" t="s">
        <v>10609</v>
      </c>
      <c r="AC5002">
        <v>3.6</v>
      </c>
      <c r="AD5002">
        <v>310.5</v>
      </c>
      <c r="AE5002" t="str">
        <f>IF(WEEKDAY(Merge1[[#This Row],[year]],2)&lt;=5,"WEEKDAY","WEEKEND")</f>
        <v>WEEKDAY</v>
      </c>
      <c r="AF5002" t="str">
        <f t="shared" si="156"/>
        <v>0-300</v>
      </c>
      <c r="AG5002" t="str">
        <f t="shared" si="157"/>
        <v>3.1-4</v>
      </c>
    </row>
    <row r="5003" spans="1:33" x14ac:dyDescent="0.25">
      <c r="A5003">
        <v>3247</v>
      </c>
      <c r="B5003" t="s">
        <v>226</v>
      </c>
      <c r="C5003">
        <v>1</v>
      </c>
      <c r="D5003" t="s">
        <v>10581</v>
      </c>
      <c r="E5003" t="s">
        <v>21</v>
      </c>
      <c r="F5003" t="s">
        <v>1695</v>
      </c>
      <c r="G5003">
        <v>77.126179699999994</v>
      </c>
      <c r="H5003">
        <v>28.718384100000002</v>
      </c>
      <c r="I5003" t="s">
        <v>23</v>
      </c>
      <c r="J5003" t="s">
        <v>24</v>
      </c>
      <c r="K5003">
        <v>1.2E-2</v>
      </c>
      <c r="L5003" t="s">
        <v>25</v>
      </c>
      <c r="M5003" t="s">
        <v>25</v>
      </c>
      <c r="N5003" t="s">
        <v>25</v>
      </c>
      <c r="O5003" t="s">
        <v>25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>
        <v>23</v>
      </c>
      <c r="X5003" t="s">
        <v>10606</v>
      </c>
      <c r="Y5003" t="s">
        <v>10607</v>
      </c>
      <c r="Z5003">
        <v>39</v>
      </c>
      <c r="AA5003" t="s">
        <v>10613</v>
      </c>
      <c r="AB5003" t="s">
        <v>10609</v>
      </c>
      <c r="AC5003">
        <v>3.6</v>
      </c>
      <c r="AD5003">
        <v>310.5</v>
      </c>
      <c r="AE5003" t="str">
        <f>IF(WEEKDAY(Merge1[[#This Row],[year]],2)&lt;=5,"WEEKDAY","WEEKEND")</f>
        <v>WEEKDAY</v>
      </c>
      <c r="AF5003" t="str">
        <f t="shared" si="156"/>
        <v>0-300</v>
      </c>
      <c r="AG5003" t="str">
        <f t="shared" si="157"/>
        <v>2.1-3</v>
      </c>
    </row>
    <row r="5004" spans="1:33" x14ac:dyDescent="0.25">
      <c r="A5004">
        <v>305514</v>
      </c>
      <c r="B5004" t="s">
        <v>5267</v>
      </c>
      <c r="C5004">
        <v>1</v>
      </c>
      <c r="D5004" t="s">
        <v>10581</v>
      </c>
      <c r="E5004" t="s">
        <v>21</v>
      </c>
      <c r="F5004" t="s">
        <v>1064</v>
      </c>
      <c r="G5004">
        <v>77.196936609999995</v>
      </c>
      <c r="H5004">
        <v>28.559038319999999</v>
      </c>
      <c r="I5004" t="s">
        <v>23</v>
      </c>
      <c r="J5004" t="s">
        <v>24</v>
      </c>
      <c r="K5004">
        <v>1.2E-2</v>
      </c>
      <c r="L5004" t="s">
        <v>25</v>
      </c>
      <c r="M5004" t="s">
        <v>25</v>
      </c>
      <c r="N5004" t="s">
        <v>25</v>
      </c>
      <c r="O5004" t="s">
        <v>25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>
        <v>13</v>
      </c>
      <c r="X5004" t="s">
        <v>10606</v>
      </c>
      <c r="Y5004" t="s">
        <v>10607</v>
      </c>
      <c r="Z5004">
        <v>38</v>
      </c>
      <c r="AA5004" t="s">
        <v>10616</v>
      </c>
      <c r="AB5004" t="s">
        <v>10609</v>
      </c>
      <c r="AC5004">
        <v>3.6</v>
      </c>
      <c r="AD5004">
        <v>310.5</v>
      </c>
      <c r="AE5004" t="str">
        <f>IF(WEEKDAY(Merge1[[#This Row],[year]],2)&lt;=5,"WEEKDAY","WEEKEND")</f>
        <v>WEEKDAY</v>
      </c>
      <c r="AF5004" t="str">
        <f t="shared" si="156"/>
        <v>0-300</v>
      </c>
      <c r="AG5004" t="str">
        <f t="shared" si="157"/>
        <v>3.1-4</v>
      </c>
    </row>
    <row r="5005" spans="1:33" x14ac:dyDescent="0.25">
      <c r="A5005">
        <v>782</v>
      </c>
      <c r="B5005" t="s">
        <v>5268</v>
      </c>
      <c r="C5005">
        <v>1</v>
      </c>
      <c r="D5005" t="s">
        <v>10581</v>
      </c>
      <c r="E5005" t="s">
        <v>21</v>
      </c>
      <c r="F5005" t="s">
        <v>1326</v>
      </c>
      <c r="G5005">
        <v>77.196905599999994</v>
      </c>
      <c r="H5005">
        <v>28.546893699999998</v>
      </c>
      <c r="I5005" t="s">
        <v>23</v>
      </c>
      <c r="J5005" t="s">
        <v>24</v>
      </c>
      <c r="K5005">
        <v>1.2E-2</v>
      </c>
      <c r="L5005" t="s">
        <v>25</v>
      </c>
      <c r="M5005" t="s">
        <v>25</v>
      </c>
      <c r="N5005" t="s">
        <v>25</v>
      </c>
      <c r="O5005" t="s">
        <v>25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>
        <v>23</v>
      </c>
      <c r="X5005" t="s">
        <v>10606</v>
      </c>
      <c r="Y5005" t="s">
        <v>10607</v>
      </c>
      <c r="Z5005">
        <v>39</v>
      </c>
      <c r="AA5005" t="s">
        <v>10614</v>
      </c>
      <c r="AB5005" t="s">
        <v>10609</v>
      </c>
      <c r="AC5005">
        <v>2.4</v>
      </c>
      <c r="AD5005">
        <v>207</v>
      </c>
      <c r="AE5005" t="str">
        <f>IF(WEEKDAY(Merge1[[#This Row],[year]],2)&lt;=5,"WEEKDAY","WEEKEND")</f>
        <v>WEEKEND</v>
      </c>
      <c r="AF5005" t="str">
        <f t="shared" si="156"/>
        <v>0-300</v>
      </c>
      <c r="AG5005" t="str">
        <f t="shared" si="157"/>
        <v>3.1-4</v>
      </c>
    </row>
    <row r="5006" spans="1:33" x14ac:dyDescent="0.25">
      <c r="A5006">
        <v>6219</v>
      </c>
      <c r="B5006" t="s">
        <v>5269</v>
      </c>
      <c r="C5006">
        <v>1</v>
      </c>
      <c r="D5006" t="s">
        <v>10581</v>
      </c>
      <c r="E5006" t="s">
        <v>21</v>
      </c>
      <c r="F5006" t="s">
        <v>501</v>
      </c>
      <c r="G5006">
        <v>77.290387199999998</v>
      </c>
      <c r="H5006">
        <v>28.6762795</v>
      </c>
      <c r="I5006" t="s">
        <v>23</v>
      </c>
      <c r="J5006" t="s">
        <v>24</v>
      </c>
      <c r="K5006">
        <v>1.2E-2</v>
      </c>
      <c r="L5006" t="s">
        <v>25</v>
      </c>
      <c r="M5006" t="s">
        <v>25</v>
      </c>
      <c r="N5006" t="s">
        <v>25</v>
      </c>
      <c r="O5006" t="s">
        <v>25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>
        <v>24</v>
      </c>
      <c r="X5006" t="s">
        <v>10606</v>
      </c>
      <c r="Y5006" t="s">
        <v>10607</v>
      </c>
      <c r="Z5006">
        <v>39</v>
      </c>
      <c r="AA5006" t="s">
        <v>10611</v>
      </c>
      <c r="AB5006" t="s">
        <v>10609</v>
      </c>
      <c r="AC5006">
        <v>1.8</v>
      </c>
      <c r="AD5006">
        <v>155.25</v>
      </c>
      <c r="AE5006" t="str">
        <f>IF(WEEKDAY(Merge1[[#This Row],[year]],2)&lt;=5,"WEEKDAY","WEEKEND")</f>
        <v>WEEKDAY</v>
      </c>
      <c r="AF5006" t="str">
        <f t="shared" si="156"/>
        <v>0-300</v>
      </c>
      <c r="AG5006" t="str">
        <f t="shared" si="157"/>
        <v>2.1-3</v>
      </c>
    </row>
    <row r="5007" spans="1:33" x14ac:dyDescent="0.25">
      <c r="A5007">
        <v>2250</v>
      </c>
      <c r="B5007" t="s">
        <v>5270</v>
      </c>
      <c r="C5007">
        <v>1</v>
      </c>
      <c r="D5007" t="s">
        <v>10581</v>
      </c>
      <c r="E5007" t="s">
        <v>21</v>
      </c>
      <c r="F5007" t="s">
        <v>1069</v>
      </c>
      <c r="G5007">
        <v>77.219273799999996</v>
      </c>
      <c r="H5007">
        <v>28.567938999999999</v>
      </c>
      <c r="I5007" t="s">
        <v>23</v>
      </c>
      <c r="J5007" t="s">
        <v>24</v>
      </c>
      <c r="K5007">
        <v>1.2E-2</v>
      </c>
      <c r="L5007" t="s">
        <v>25</v>
      </c>
      <c r="M5007" t="s">
        <v>29</v>
      </c>
      <c r="N5007" t="s">
        <v>25</v>
      </c>
      <c r="O5007" t="s">
        <v>25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>
        <v>16</v>
      </c>
      <c r="X5007" t="s">
        <v>10606</v>
      </c>
      <c r="Y5007" t="s">
        <v>10607</v>
      </c>
      <c r="Z5007">
        <v>37</v>
      </c>
      <c r="AA5007" t="s">
        <v>10614</v>
      </c>
      <c r="AB5007" t="s">
        <v>10609</v>
      </c>
      <c r="AC5007">
        <v>5.4</v>
      </c>
      <c r="AD5007">
        <v>465.75000000000006</v>
      </c>
      <c r="AE5007" t="str">
        <f>IF(WEEKDAY(Merge1[[#This Row],[year]],2)&lt;=5,"WEEKDAY","WEEKEND")</f>
        <v>WEEKEND</v>
      </c>
      <c r="AF5007" t="str">
        <f t="shared" si="156"/>
        <v>301-600</v>
      </c>
      <c r="AG5007" t="str">
        <f t="shared" si="157"/>
        <v>3.1-4</v>
      </c>
    </row>
    <row r="5008" spans="1:33" x14ac:dyDescent="0.25">
      <c r="A5008">
        <v>308868</v>
      </c>
      <c r="B5008" t="s">
        <v>3286</v>
      </c>
      <c r="C5008">
        <v>1</v>
      </c>
      <c r="D5008" t="s">
        <v>10581</v>
      </c>
      <c r="E5008" t="s">
        <v>21</v>
      </c>
      <c r="F5008" t="s">
        <v>670</v>
      </c>
      <c r="G5008">
        <v>77.096590500000005</v>
      </c>
      <c r="H5008">
        <v>28.638069900000001</v>
      </c>
      <c r="I5008" t="s">
        <v>23</v>
      </c>
      <c r="J5008" t="s">
        <v>24</v>
      </c>
      <c r="K5008">
        <v>1.2E-2</v>
      </c>
      <c r="L5008" t="s">
        <v>25</v>
      </c>
      <c r="M5008" t="s">
        <v>25</v>
      </c>
      <c r="N5008" t="s">
        <v>25</v>
      </c>
      <c r="O5008" t="s">
        <v>25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>
        <v>27</v>
      </c>
      <c r="X5008" t="s">
        <v>10606</v>
      </c>
      <c r="Y5008" t="s">
        <v>10607</v>
      </c>
      <c r="Z5008">
        <v>39</v>
      </c>
      <c r="AA5008" t="s">
        <v>10608</v>
      </c>
      <c r="AB5008" t="s">
        <v>10609</v>
      </c>
      <c r="AC5008">
        <v>1.8</v>
      </c>
      <c r="AD5008">
        <v>155.25</v>
      </c>
      <c r="AE5008" t="str">
        <f>IF(WEEKDAY(Merge1[[#This Row],[year]],2)&lt;=5,"WEEKDAY","WEEKEND")</f>
        <v>WEEKEND</v>
      </c>
      <c r="AF5008" t="str">
        <f t="shared" si="156"/>
        <v>0-300</v>
      </c>
      <c r="AG5008" t="str">
        <f t="shared" si="157"/>
        <v>3.1-4</v>
      </c>
    </row>
    <row r="5009" spans="1:33" x14ac:dyDescent="0.25">
      <c r="A5009">
        <v>302497</v>
      </c>
      <c r="B5009" t="s">
        <v>5271</v>
      </c>
      <c r="C5009">
        <v>1</v>
      </c>
      <c r="D5009" t="s">
        <v>10581</v>
      </c>
      <c r="E5009" t="s">
        <v>21</v>
      </c>
      <c r="F5009" t="s">
        <v>49</v>
      </c>
      <c r="G5009">
        <v>77.314120099999997</v>
      </c>
      <c r="H5009">
        <v>28.6843495</v>
      </c>
      <c r="I5009" t="s">
        <v>23</v>
      </c>
      <c r="J5009" t="s">
        <v>24</v>
      </c>
      <c r="K5009">
        <v>1.2E-2</v>
      </c>
      <c r="L5009" t="s">
        <v>25</v>
      </c>
      <c r="M5009" t="s">
        <v>29</v>
      </c>
      <c r="N5009" t="s">
        <v>25</v>
      </c>
      <c r="O5009" t="s">
        <v>25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>
        <v>28</v>
      </c>
      <c r="X5009" t="s">
        <v>10615</v>
      </c>
      <c r="Y5009" t="s">
        <v>10607</v>
      </c>
      <c r="Z5009">
        <v>35</v>
      </c>
      <c r="AA5009" t="s">
        <v>10613</v>
      </c>
      <c r="AB5009" t="s">
        <v>10609</v>
      </c>
      <c r="AC5009">
        <v>5.4</v>
      </c>
      <c r="AD5009">
        <v>465.75000000000006</v>
      </c>
      <c r="AE5009" t="str">
        <f>IF(WEEKDAY(Merge1[[#This Row],[year]],2)&lt;=5,"WEEKDAY","WEEKEND")</f>
        <v>WEEKDAY</v>
      </c>
      <c r="AF5009" t="str">
        <f t="shared" si="156"/>
        <v>301-600</v>
      </c>
      <c r="AG5009" t="str">
        <f t="shared" si="157"/>
        <v>2.1-3</v>
      </c>
    </row>
    <row r="5010" spans="1:33" x14ac:dyDescent="0.25">
      <c r="A5010">
        <v>3980</v>
      </c>
      <c r="B5010" t="s">
        <v>5272</v>
      </c>
      <c r="C5010">
        <v>1</v>
      </c>
      <c r="D5010" t="s">
        <v>10581</v>
      </c>
      <c r="E5010" t="s">
        <v>21</v>
      </c>
      <c r="F5010" t="s">
        <v>505</v>
      </c>
      <c r="G5010">
        <v>77.173033899999993</v>
      </c>
      <c r="H5010">
        <v>28.6463295</v>
      </c>
      <c r="I5010" t="s">
        <v>23</v>
      </c>
      <c r="J5010" t="s">
        <v>24</v>
      </c>
      <c r="K5010">
        <v>1.2E-2</v>
      </c>
      <c r="L5010" t="s">
        <v>25</v>
      </c>
      <c r="M5010" t="s">
        <v>25</v>
      </c>
      <c r="N5010" t="s">
        <v>25</v>
      </c>
      <c r="O5010" t="s">
        <v>25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>
        <v>12</v>
      </c>
      <c r="X5010" t="s">
        <v>10615</v>
      </c>
      <c r="Y5010" t="s">
        <v>10607</v>
      </c>
      <c r="Z5010">
        <v>33</v>
      </c>
      <c r="AA5010" t="s">
        <v>10613</v>
      </c>
      <c r="AB5010" t="s">
        <v>10609</v>
      </c>
      <c r="AC5010">
        <v>4.2</v>
      </c>
      <c r="AD5010">
        <v>362.25</v>
      </c>
      <c r="AE5010" t="str">
        <f>IF(WEEKDAY(Merge1[[#This Row],[year]],2)&lt;=5,"WEEKDAY","WEEKEND")</f>
        <v>WEEKDAY</v>
      </c>
      <c r="AF5010" t="str">
        <f t="shared" si="156"/>
        <v>301-600</v>
      </c>
      <c r="AG5010" t="str">
        <f t="shared" si="157"/>
        <v>2.1-3</v>
      </c>
    </row>
    <row r="5011" spans="1:33" x14ac:dyDescent="0.25">
      <c r="A5011">
        <v>305577</v>
      </c>
      <c r="B5011" t="s">
        <v>5273</v>
      </c>
      <c r="C5011">
        <v>1</v>
      </c>
      <c r="D5011" t="s">
        <v>10581</v>
      </c>
      <c r="E5011" t="s">
        <v>21</v>
      </c>
      <c r="F5011" t="s">
        <v>22</v>
      </c>
      <c r="G5011">
        <v>77.270911299999995</v>
      </c>
      <c r="H5011">
        <v>28.652968900000001</v>
      </c>
      <c r="I5011" t="s">
        <v>23</v>
      </c>
      <c r="J5011" t="s">
        <v>24</v>
      </c>
      <c r="K5011">
        <v>1.2E-2</v>
      </c>
      <c r="L5011" t="s">
        <v>25</v>
      </c>
      <c r="M5011" t="s">
        <v>25</v>
      </c>
      <c r="N5011" t="s">
        <v>25</v>
      </c>
      <c r="O5011" t="s">
        <v>25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>
        <v>20</v>
      </c>
      <c r="X5011" t="s">
        <v>10615</v>
      </c>
      <c r="Y5011" t="s">
        <v>10607</v>
      </c>
      <c r="Z5011">
        <v>34</v>
      </c>
      <c r="AA5011" t="s">
        <v>10608</v>
      </c>
      <c r="AB5011" t="s">
        <v>10609</v>
      </c>
      <c r="AC5011">
        <v>2.4</v>
      </c>
      <c r="AD5011">
        <v>207</v>
      </c>
      <c r="AE5011" t="str">
        <f>IF(WEEKDAY(Merge1[[#This Row],[year]],2)&lt;=5,"WEEKDAY","WEEKEND")</f>
        <v>WEEKEND</v>
      </c>
      <c r="AF5011" t="str">
        <f t="shared" si="156"/>
        <v>0-300</v>
      </c>
      <c r="AG5011" t="str">
        <f t="shared" si="157"/>
        <v>2.1-3</v>
      </c>
    </row>
    <row r="5012" spans="1:33" x14ac:dyDescent="0.25">
      <c r="A5012">
        <v>2591</v>
      </c>
      <c r="B5012" t="s">
        <v>5274</v>
      </c>
      <c r="C5012">
        <v>1</v>
      </c>
      <c r="D5012" t="s">
        <v>10581</v>
      </c>
      <c r="E5012" t="s">
        <v>21</v>
      </c>
      <c r="F5012" t="s">
        <v>1104</v>
      </c>
      <c r="G5012">
        <v>77.239123300000003</v>
      </c>
      <c r="H5012">
        <v>28.537825600000001</v>
      </c>
      <c r="I5012" t="s">
        <v>23</v>
      </c>
      <c r="J5012" t="s">
        <v>24</v>
      </c>
      <c r="K5012">
        <v>1.2E-2</v>
      </c>
      <c r="L5012" t="s">
        <v>25</v>
      </c>
      <c r="M5012" t="s">
        <v>25</v>
      </c>
      <c r="N5012" t="s">
        <v>25</v>
      </c>
      <c r="O5012" t="s">
        <v>25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>
        <v>8</v>
      </c>
      <c r="X5012" t="s">
        <v>10615</v>
      </c>
      <c r="Y5012" t="s">
        <v>10607</v>
      </c>
      <c r="Z5012">
        <v>32</v>
      </c>
      <c r="AA5012" t="s">
        <v>10613</v>
      </c>
      <c r="AB5012" t="s">
        <v>10609</v>
      </c>
      <c r="AC5012">
        <v>3.6</v>
      </c>
      <c r="AD5012">
        <v>310.5</v>
      </c>
      <c r="AE5012" t="str">
        <f>IF(WEEKDAY(Merge1[[#This Row],[year]],2)&lt;=5,"WEEKDAY","WEEKEND")</f>
        <v>WEEKDAY</v>
      </c>
      <c r="AF5012" t="str">
        <f t="shared" si="156"/>
        <v>0-300</v>
      </c>
      <c r="AG5012" t="str">
        <f t="shared" si="157"/>
        <v>2.1-3</v>
      </c>
    </row>
    <row r="5013" spans="1:33" x14ac:dyDescent="0.25">
      <c r="A5013">
        <v>18337898</v>
      </c>
      <c r="B5013" t="s">
        <v>5275</v>
      </c>
      <c r="C5013">
        <v>1</v>
      </c>
      <c r="D5013" t="s">
        <v>10581</v>
      </c>
      <c r="E5013" t="s">
        <v>21</v>
      </c>
      <c r="F5013" t="s">
        <v>165</v>
      </c>
      <c r="G5013">
        <v>77.204202800000004</v>
      </c>
      <c r="H5013">
        <v>28.698905</v>
      </c>
      <c r="I5013" t="s">
        <v>23</v>
      </c>
      <c r="J5013" t="s">
        <v>24</v>
      </c>
      <c r="K5013">
        <v>1.2E-2</v>
      </c>
      <c r="L5013" t="s">
        <v>25</v>
      </c>
      <c r="M5013" t="s">
        <v>25</v>
      </c>
      <c r="N5013" t="s">
        <v>25</v>
      </c>
      <c r="O5013" t="s">
        <v>25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>
        <v>19</v>
      </c>
      <c r="X5013" t="s">
        <v>10615</v>
      </c>
      <c r="Y5013" t="s">
        <v>10607</v>
      </c>
      <c r="Z5013">
        <v>34</v>
      </c>
      <c r="AA5013" t="s">
        <v>10610</v>
      </c>
      <c r="AB5013" t="s">
        <v>10609</v>
      </c>
      <c r="AC5013">
        <v>1.8</v>
      </c>
      <c r="AD5013">
        <v>155.25</v>
      </c>
      <c r="AE5013" t="str">
        <f>IF(WEEKDAY(Merge1[[#This Row],[year]],2)&lt;=5,"WEEKDAY","WEEKEND")</f>
        <v>WEEKDAY</v>
      </c>
      <c r="AF5013" t="str">
        <f t="shared" si="156"/>
        <v>0-300</v>
      </c>
      <c r="AG5013" t="str">
        <f t="shared" si="157"/>
        <v>3.1-4</v>
      </c>
    </row>
    <row r="5014" spans="1:33" x14ac:dyDescent="0.25">
      <c r="A5014">
        <v>18427235</v>
      </c>
      <c r="B5014" t="s">
        <v>135</v>
      </c>
      <c r="C5014">
        <v>1</v>
      </c>
      <c r="D5014" t="s">
        <v>10581</v>
      </c>
      <c r="E5014" t="s">
        <v>21</v>
      </c>
      <c r="F5014" t="s">
        <v>1651</v>
      </c>
      <c r="G5014">
        <v>77.096870600000003</v>
      </c>
      <c r="H5014">
        <v>28.635595599999998</v>
      </c>
      <c r="I5014" t="s">
        <v>23</v>
      </c>
      <c r="J5014" t="s">
        <v>24</v>
      </c>
      <c r="K5014">
        <v>1.2E-2</v>
      </c>
      <c r="L5014" t="s">
        <v>25</v>
      </c>
      <c r="M5014" t="s">
        <v>29</v>
      </c>
      <c r="N5014" t="s">
        <v>25</v>
      </c>
      <c r="O5014" t="s">
        <v>25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>
        <v>8</v>
      </c>
      <c r="X5014" t="s">
        <v>10615</v>
      </c>
      <c r="Y5014" t="s">
        <v>10607</v>
      </c>
      <c r="Z5014">
        <v>33</v>
      </c>
      <c r="AA5014" t="s">
        <v>10616</v>
      </c>
      <c r="AB5014" t="s">
        <v>10609</v>
      </c>
      <c r="AC5014">
        <v>3.6</v>
      </c>
      <c r="AD5014">
        <v>310.5</v>
      </c>
      <c r="AE5014" t="str">
        <f>IF(WEEKDAY(Merge1[[#This Row],[year]],2)&lt;=5,"WEEKDAY","WEEKEND")</f>
        <v>WEEKDAY</v>
      </c>
      <c r="AF5014" t="str">
        <f t="shared" si="156"/>
        <v>0-300</v>
      </c>
      <c r="AG5014" t="str">
        <f t="shared" si="157"/>
        <v>3.1-4</v>
      </c>
    </row>
    <row r="5015" spans="1:33" x14ac:dyDescent="0.25">
      <c r="A5015">
        <v>6978</v>
      </c>
      <c r="B5015" t="s">
        <v>5276</v>
      </c>
      <c r="C5015">
        <v>1</v>
      </c>
      <c r="D5015" t="s">
        <v>10581</v>
      </c>
      <c r="E5015" t="s">
        <v>21</v>
      </c>
      <c r="F5015" t="s">
        <v>1651</v>
      </c>
      <c r="G5015">
        <v>77.096582400000003</v>
      </c>
      <c r="H5015">
        <v>28.635497000000001</v>
      </c>
      <c r="I5015" t="s">
        <v>23</v>
      </c>
      <c r="J5015" t="s">
        <v>24</v>
      </c>
      <c r="K5015">
        <v>1.2E-2</v>
      </c>
      <c r="L5015" t="s">
        <v>25</v>
      </c>
      <c r="M5015" t="s">
        <v>25</v>
      </c>
      <c r="N5015" t="s">
        <v>25</v>
      </c>
      <c r="O5015" t="s">
        <v>25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>
        <v>22</v>
      </c>
      <c r="X5015" t="s">
        <v>10615</v>
      </c>
      <c r="Y5015" t="s">
        <v>10607</v>
      </c>
      <c r="Z5015">
        <v>34</v>
      </c>
      <c r="AA5015" t="s">
        <v>10608</v>
      </c>
      <c r="AB5015" t="s">
        <v>10609</v>
      </c>
      <c r="AC5015">
        <v>4.8</v>
      </c>
      <c r="AD5015">
        <v>414</v>
      </c>
      <c r="AE5015" t="str">
        <f>IF(WEEKDAY(Merge1[[#This Row],[year]],2)&lt;=5,"WEEKDAY","WEEKEND")</f>
        <v>WEEKEND</v>
      </c>
      <c r="AF5015" t="str">
        <f t="shared" si="156"/>
        <v>301-600</v>
      </c>
      <c r="AG5015" t="str">
        <f t="shared" si="157"/>
        <v>3.1-4</v>
      </c>
    </row>
    <row r="5016" spans="1:33" x14ac:dyDescent="0.25">
      <c r="A5016">
        <v>18357562</v>
      </c>
      <c r="B5016" t="s">
        <v>5277</v>
      </c>
      <c r="C5016">
        <v>1</v>
      </c>
      <c r="D5016" t="s">
        <v>10581</v>
      </c>
      <c r="E5016" t="s">
        <v>21</v>
      </c>
      <c r="F5016" t="s">
        <v>51</v>
      </c>
      <c r="G5016">
        <v>77.246775099999994</v>
      </c>
      <c r="H5016">
        <v>28.5826876</v>
      </c>
      <c r="I5016" t="s">
        <v>23</v>
      </c>
      <c r="J5016" t="s">
        <v>24</v>
      </c>
      <c r="K5016">
        <v>1.2E-2</v>
      </c>
      <c r="L5016" t="s">
        <v>25</v>
      </c>
      <c r="M5016" t="s">
        <v>25</v>
      </c>
      <c r="N5016" t="s">
        <v>25</v>
      </c>
      <c r="O5016" t="s">
        <v>25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>
        <v>9</v>
      </c>
      <c r="X5016" t="s">
        <v>10615</v>
      </c>
      <c r="Y5016" t="s">
        <v>10607</v>
      </c>
      <c r="Z5016">
        <v>32</v>
      </c>
      <c r="AA5016" t="s">
        <v>10613</v>
      </c>
      <c r="AB5016" t="s">
        <v>10609</v>
      </c>
      <c r="AC5016">
        <v>3</v>
      </c>
      <c r="AD5016">
        <v>258.75</v>
      </c>
      <c r="AE5016" t="str">
        <f>IF(WEEKDAY(Merge1[[#This Row],[year]],2)&lt;=5,"WEEKDAY","WEEKEND")</f>
        <v>WEEKDAY</v>
      </c>
      <c r="AF5016" t="str">
        <f t="shared" si="156"/>
        <v>0-300</v>
      </c>
      <c r="AG5016" t="str">
        <f t="shared" si="157"/>
        <v>2.1-3</v>
      </c>
    </row>
    <row r="5017" spans="1:33" x14ac:dyDescent="0.25">
      <c r="A5017">
        <v>300591</v>
      </c>
      <c r="B5017" t="s">
        <v>5278</v>
      </c>
      <c r="C5017">
        <v>1</v>
      </c>
      <c r="D5017" t="s">
        <v>10581</v>
      </c>
      <c r="E5017" t="s">
        <v>21</v>
      </c>
      <c r="F5017" t="s">
        <v>471</v>
      </c>
      <c r="G5017">
        <v>77.216602699999996</v>
      </c>
      <c r="H5017">
        <v>28.621945</v>
      </c>
      <c r="I5017" t="s">
        <v>23</v>
      </c>
      <c r="J5017" t="s">
        <v>24</v>
      </c>
      <c r="K5017">
        <v>1.2E-2</v>
      </c>
      <c r="L5017" t="s">
        <v>25</v>
      </c>
      <c r="M5017" t="s">
        <v>25</v>
      </c>
      <c r="N5017" t="s">
        <v>25</v>
      </c>
      <c r="O5017" t="s">
        <v>25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>
        <v>27</v>
      </c>
      <c r="X5017" t="s">
        <v>10615</v>
      </c>
      <c r="Y5017" t="s">
        <v>10607</v>
      </c>
      <c r="Z5017">
        <v>35</v>
      </c>
      <c r="AA5017" t="s">
        <v>10608</v>
      </c>
      <c r="AB5017" t="s">
        <v>10609</v>
      </c>
      <c r="AC5017">
        <v>2.4</v>
      </c>
      <c r="AD5017">
        <v>207</v>
      </c>
      <c r="AE5017" t="str">
        <f>IF(WEEKDAY(Merge1[[#This Row],[year]],2)&lt;=5,"WEEKDAY","WEEKEND")</f>
        <v>WEEKEND</v>
      </c>
      <c r="AF5017" t="str">
        <f t="shared" si="156"/>
        <v>0-300</v>
      </c>
      <c r="AG5017" t="str">
        <f t="shared" si="157"/>
        <v>2.1-3</v>
      </c>
    </row>
    <row r="5018" spans="1:33" x14ac:dyDescent="0.25">
      <c r="A5018">
        <v>9776</v>
      </c>
      <c r="B5018" t="s">
        <v>5279</v>
      </c>
      <c r="C5018">
        <v>1</v>
      </c>
      <c r="D5018" t="s">
        <v>10581</v>
      </c>
      <c r="E5018" t="s">
        <v>21</v>
      </c>
      <c r="F5018" t="s">
        <v>895</v>
      </c>
      <c r="G5018">
        <v>77.250876169999998</v>
      </c>
      <c r="H5018">
        <v>28.543690309999999</v>
      </c>
      <c r="I5018" t="s">
        <v>23</v>
      </c>
      <c r="J5018" t="s">
        <v>24</v>
      </c>
      <c r="K5018">
        <v>1.2E-2</v>
      </c>
      <c r="L5018" t="s">
        <v>25</v>
      </c>
      <c r="M5018" t="s">
        <v>25</v>
      </c>
      <c r="N5018" t="s">
        <v>25</v>
      </c>
      <c r="O5018" t="s">
        <v>25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>
        <v>24</v>
      </c>
      <c r="X5018" t="s">
        <v>10615</v>
      </c>
      <c r="Y5018" t="s">
        <v>10607</v>
      </c>
      <c r="Z5018">
        <v>35</v>
      </c>
      <c r="AA5018" t="s">
        <v>10610</v>
      </c>
      <c r="AB5018" t="s">
        <v>10609</v>
      </c>
      <c r="AC5018">
        <v>4.2</v>
      </c>
      <c r="AD5018">
        <v>362.25</v>
      </c>
      <c r="AE5018" t="str">
        <f>IF(WEEKDAY(Merge1[[#This Row],[year]],2)&lt;=5,"WEEKDAY","WEEKEND")</f>
        <v>WEEKDAY</v>
      </c>
      <c r="AF5018" t="str">
        <f t="shared" si="156"/>
        <v>301-600</v>
      </c>
      <c r="AG5018" t="str">
        <f t="shared" si="157"/>
        <v>3.1-4</v>
      </c>
    </row>
    <row r="5019" spans="1:33" x14ac:dyDescent="0.25">
      <c r="A5019">
        <v>2316</v>
      </c>
      <c r="B5019" t="s">
        <v>5280</v>
      </c>
      <c r="C5019">
        <v>1</v>
      </c>
      <c r="D5019" t="s">
        <v>10581</v>
      </c>
      <c r="E5019" t="s">
        <v>21</v>
      </c>
      <c r="F5019" t="s">
        <v>94</v>
      </c>
      <c r="G5019">
        <v>77.286261600000003</v>
      </c>
      <c r="H5019">
        <v>28.661111999999999</v>
      </c>
      <c r="I5019" t="s">
        <v>23</v>
      </c>
      <c r="J5019" t="s">
        <v>24</v>
      </c>
      <c r="K5019">
        <v>1.2E-2</v>
      </c>
      <c r="L5019" t="s">
        <v>25</v>
      </c>
      <c r="M5019" t="s">
        <v>25</v>
      </c>
      <c r="N5019" t="s">
        <v>25</v>
      </c>
      <c r="O5019" t="s">
        <v>25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>
        <v>28</v>
      </c>
      <c r="X5019" t="s">
        <v>10615</v>
      </c>
      <c r="Y5019" t="s">
        <v>10607</v>
      </c>
      <c r="Z5019">
        <v>35</v>
      </c>
      <c r="AA5019" t="s">
        <v>10613</v>
      </c>
      <c r="AB5019" t="s">
        <v>10609</v>
      </c>
      <c r="AC5019">
        <v>2.4</v>
      </c>
      <c r="AD5019">
        <v>207</v>
      </c>
      <c r="AE5019" t="str">
        <f>IF(WEEKDAY(Merge1[[#This Row],[year]],2)&lt;=5,"WEEKDAY","WEEKEND")</f>
        <v>WEEKDAY</v>
      </c>
      <c r="AF5019" t="str">
        <f t="shared" si="156"/>
        <v>0-300</v>
      </c>
      <c r="AG5019" t="str">
        <f t="shared" si="157"/>
        <v>2.1-3</v>
      </c>
    </row>
    <row r="5020" spans="1:33" x14ac:dyDescent="0.25">
      <c r="A5020">
        <v>305948</v>
      </c>
      <c r="B5020" t="s">
        <v>5281</v>
      </c>
      <c r="C5020">
        <v>1</v>
      </c>
      <c r="D5020" t="s">
        <v>10581</v>
      </c>
      <c r="E5020" t="s">
        <v>21</v>
      </c>
      <c r="F5020" t="s">
        <v>381</v>
      </c>
      <c r="G5020">
        <v>77.277324800000002</v>
      </c>
      <c r="H5020">
        <v>28.6312335</v>
      </c>
      <c r="I5020" t="s">
        <v>23</v>
      </c>
      <c r="J5020" t="s">
        <v>24</v>
      </c>
      <c r="K5020">
        <v>1.2E-2</v>
      </c>
      <c r="L5020" t="s">
        <v>25</v>
      </c>
      <c r="M5020" t="s">
        <v>25</v>
      </c>
      <c r="N5020" t="s">
        <v>25</v>
      </c>
      <c r="O5020" t="s">
        <v>25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>
        <v>6</v>
      </c>
      <c r="X5020" t="s">
        <v>10615</v>
      </c>
      <c r="Y5020" t="s">
        <v>10607</v>
      </c>
      <c r="Z5020">
        <v>32</v>
      </c>
      <c r="AA5020" t="s">
        <v>10614</v>
      </c>
      <c r="AB5020" t="s">
        <v>10609</v>
      </c>
      <c r="AC5020">
        <v>1.2</v>
      </c>
      <c r="AD5020">
        <v>103.5</v>
      </c>
      <c r="AE5020" t="str">
        <f>IF(WEEKDAY(Merge1[[#This Row],[year]],2)&lt;=5,"WEEKDAY","WEEKEND")</f>
        <v>WEEKEND</v>
      </c>
      <c r="AF5020" t="str">
        <f t="shared" si="156"/>
        <v>0-300</v>
      </c>
      <c r="AG5020" t="str">
        <f t="shared" si="157"/>
        <v>3.1-4</v>
      </c>
    </row>
    <row r="5021" spans="1:33" x14ac:dyDescent="0.25">
      <c r="A5021">
        <v>9141</v>
      </c>
      <c r="B5021" t="s">
        <v>5282</v>
      </c>
      <c r="C5021">
        <v>1</v>
      </c>
      <c r="D5021" t="s">
        <v>10581</v>
      </c>
      <c r="E5021" t="s">
        <v>21</v>
      </c>
      <c r="F5021" t="s">
        <v>31</v>
      </c>
      <c r="G5021">
        <v>77.128561899999994</v>
      </c>
      <c r="H5021">
        <v>28.543717399999998</v>
      </c>
      <c r="I5021" t="s">
        <v>23</v>
      </c>
      <c r="J5021" t="s">
        <v>24</v>
      </c>
      <c r="K5021">
        <v>1.2E-2</v>
      </c>
      <c r="L5021" t="s">
        <v>25</v>
      </c>
      <c r="M5021" t="s">
        <v>25</v>
      </c>
      <c r="N5021" t="s">
        <v>25</v>
      </c>
      <c r="O5021" t="s">
        <v>25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>
        <v>16</v>
      </c>
      <c r="X5021" t="s">
        <v>10615</v>
      </c>
      <c r="Y5021" t="s">
        <v>10607</v>
      </c>
      <c r="Z5021">
        <v>34</v>
      </c>
      <c r="AA5021" t="s">
        <v>10612</v>
      </c>
      <c r="AB5021" t="s">
        <v>10609</v>
      </c>
      <c r="AC5021">
        <v>2.4</v>
      </c>
      <c r="AD5021">
        <v>207</v>
      </c>
      <c r="AE5021" t="str">
        <f>IF(WEEKDAY(Merge1[[#This Row],[year]],2)&lt;=5,"WEEKDAY","WEEKEND")</f>
        <v>WEEKDAY</v>
      </c>
      <c r="AF5021" t="str">
        <f t="shared" si="156"/>
        <v>0-300</v>
      </c>
      <c r="AG5021" t="str">
        <f t="shared" si="157"/>
        <v>2.1-3</v>
      </c>
    </row>
    <row r="5022" spans="1:33" x14ac:dyDescent="0.25">
      <c r="A5022">
        <v>18458961</v>
      </c>
      <c r="B5022" t="s">
        <v>5283</v>
      </c>
      <c r="C5022">
        <v>1</v>
      </c>
      <c r="D5022" t="s">
        <v>10581</v>
      </c>
      <c r="E5022" t="s">
        <v>21</v>
      </c>
      <c r="F5022" t="s">
        <v>2173</v>
      </c>
      <c r="G5022">
        <v>0</v>
      </c>
      <c r="H5022">
        <v>0</v>
      </c>
      <c r="I5022" t="s">
        <v>23</v>
      </c>
      <c r="J5022" t="s">
        <v>24</v>
      </c>
      <c r="K5022">
        <v>1.2E-2</v>
      </c>
      <c r="L5022" t="s">
        <v>25</v>
      </c>
      <c r="M5022" t="s">
        <v>25</v>
      </c>
      <c r="N5022" t="s">
        <v>25</v>
      </c>
      <c r="O5022" t="s">
        <v>25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>
        <v>8</v>
      </c>
      <c r="X5022" t="s">
        <v>10615</v>
      </c>
      <c r="Y5022" t="s">
        <v>10607</v>
      </c>
      <c r="Z5022">
        <v>32</v>
      </c>
      <c r="AA5022" t="s">
        <v>10608</v>
      </c>
      <c r="AB5022" t="s">
        <v>10609</v>
      </c>
      <c r="AC5022">
        <v>4.8</v>
      </c>
      <c r="AD5022">
        <v>414</v>
      </c>
      <c r="AE5022" t="str">
        <f>IF(WEEKDAY(Merge1[[#This Row],[year]],2)&lt;=5,"WEEKDAY","WEEKEND")</f>
        <v>WEEKEND</v>
      </c>
      <c r="AF5022" t="str">
        <f t="shared" si="156"/>
        <v>301-600</v>
      </c>
      <c r="AG5022" t="str">
        <f t="shared" si="157"/>
        <v>3.1-4</v>
      </c>
    </row>
    <row r="5023" spans="1:33" x14ac:dyDescent="0.25">
      <c r="A5023">
        <v>7427</v>
      </c>
      <c r="B5023" t="s">
        <v>5284</v>
      </c>
      <c r="C5023">
        <v>1</v>
      </c>
      <c r="D5023" t="s">
        <v>10581</v>
      </c>
      <c r="E5023" t="s">
        <v>21</v>
      </c>
      <c r="F5023" t="s">
        <v>965</v>
      </c>
      <c r="G5023">
        <v>77.184834300000006</v>
      </c>
      <c r="H5023">
        <v>28.640182299999999</v>
      </c>
      <c r="I5023" t="s">
        <v>23</v>
      </c>
      <c r="J5023" t="s">
        <v>24</v>
      </c>
      <c r="K5023">
        <v>1.2E-2</v>
      </c>
      <c r="L5023" t="s">
        <v>25</v>
      </c>
      <c r="M5023" t="s">
        <v>25</v>
      </c>
      <c r="N5023" t="s">
        <v>25</v>
      </c>
      <c r="O5023" t="s">
        <v>25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>
        <v>8</v>
      </c>
      <c r="X5023" t="s">
        <v>10615</v>
      </c>
      <c r="Y5023" t="s">
        <v>10607</v>
      </c>
      <c r="Z5023">
        <v>32</v>
      </c>
      <c r="AA5023" t="s">
        <v>10608</v>
      </c>
      <c r="AB5023" t="s">
        <v>10609</v>
      </c>
      <c r="AC5023">
        <v>1.2</v>
      </c>
      <c r="AD5023">
        <v>103.5</v>
      </c>
      <c r="AE5023" t="str">
        <f>IF(WEEKDAY(Merge1[[#This Row],[year]],2)&lt;=5,"WEEKDAY","WEEKEND")</f>
        <v>WEEKEND</v>
      </c>
      <c r="AF5023" t="str">
        <f t="shared" si="156"/>
        <v>0-300</v>
      </c>
      <c r="AG5023" t="str">
        <f t="shared" si="157"/>
        <v>3.1-4</v>
      </c>
    </row>
    <row r="5024" spans="1:33" x14ac:dyDescent="0.25">
      <c r="A5024">
        <v>3108</v>
      </c>
      <c r="B5024" t="s">
        <v>5285</v>
      </c>
      <c r="C5024">
        <v>1</v>
      </c>
      <c r="D5024" t="s">
        <v>10581</v>
      </c>
      <c r="E5024" t="s">
        <v>21</v>
      </c>
      <c r="F5024" t="s">
        <v>1695</v>
      </c>
      <c r="G5024">
        <v>77.121505099999993</v>
      </c>
      <c r="H5024">
        <v>28.7048624</v>
      </c>
      <c r="I5024" t="s">
        <v>23</v>
      </c>
      <c r="J5024" t="s">
        <v>24</v>
      </c>
      <c r="K5024">
        <v>1.2E-2</v>
      </c>
      <c r="L5024" t="s">
        <v>25</v>
      </c>
      <c r="M5024" t="s">
        <v>29</v>
      </c>
      <c r="N5024" t="s">
        <v>25</v>
      </c>
      <c r="O5024" t="s">
        <v>25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>
        <v>28</v>
      </c>
      <c r="X5024" t="s">
        <v>10615</v>
      </c>
      <c r="Y5024" t="s">
        <v>10607</v>
      </c>
      <c r="Z5024">
        <v>36</v>
      </c>
      <c r="AA5024" t="s">
        <v>10612</v>
      </c>
      <c r="AB5024" t="s">
        <v>10609</v>
      </c>
      <c r="AC5024">
        <v>4.8</v>
      </c>
      <c r="AD5024">
        <v>414</v>
      </c>
      <c r="AE5024" t="str">
        <f>IF(WEEKDAY(Merge1[[#This Row],[year]],2)&lt;=5,"WEEKDAY","WEEKEND")</f>
        <v>WEEKDAY</v>
      </c>
      <c r="AF5024" t="str">
        <f t="shared" si="156"/>
        <v>301-600</v>
      </c>
      <c r="AG5024" t="str">
        <f t="shared" si="157"/>
        <v>3.1-4</v>
      </c>
    </row>
    <row r="5025" spans="1:33" x14ac:dyDescent="0.25">
      <c r="A5025">
        <v>305517</v>
      </c>
      <c r="B5025" t="s">
        <v>5286</v>
      </c>
      <c r="C5025">
        <v>1</v>
      </c>
      <c r="D5025" t="s">
        <v>10581</v>
      </c>
      <c r="E5025" t="s">
        <v>21</v>
      </c>
      <c r="F5025" t="s">
        <v>1064</v>
      </c>
      <c r="G5025">
        <v>77.199449000000001</v>
      </c>
      <c r="H5025">
        <v>28.566074</v>
      </c>
      <c r="I5025" t="s">
        <v>23</v>
      </c>
      <c r="J5025" t="s">
        <v>24</v>
      </c>
      <c r="K5025">
        <v>1.2E-2</v>
      </c>
      <c r="L5025" t="s">
        <v>25</v>
      </c>
      <c r="M5025" t="s">
        <v>25</v>
      </c>
      <c r="N5025" t="s">
        <v>25</v>
      </c>
      <c r="O5025" t="s">
        <v>25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>
        <v>5</v>
      </c>
      <c r="X5025" t="s">
        <v>10615</v>
      </c>
      <c r="Y5025" t="s">
        <v>10607</v>
      </c>
      <c r="Z5025">
        <v>32</v>
      </c>
      <c r="AA5025" t="s">
        <v>10608</v>
      </c>
      <c r="AB5025" t="s">
        <v>10609</v>
      </c>
      <c r="AC5025">
        <v>3.6</v>
      </c>
      <c r="AD5025">
        <v>310.5</v>
      </c>
      <c r="AE5025" t="str">
        <f>IF(WEEKDAY(Merge1[[#This Row],[year]],2)&lt;=5,"WEEKDAY","WEEKEND")</f>
        <v>WEEKEND</v>
      </c>
      <c r="AF5025" t="str">
        <f t="shared" si="156"/>
        <v>0-300</v>
      </c>
      <c r="AG5025" t="str">
        <f t="shared" si="157"/>
        <v>2.1-3</v>
      </c>
    </row>
    <row r="5026" spans="1:33" x14ac:dyDescent="0.25">
      <c r="A5026">
        <v>309531</v>
      </c>
      <c r="B5026" t="s">
        <v>5287</v>
      </c>
      <c r="C5026">
        <v>1</v>
      </c>
      <c r="D5026" t="s">
        <v>10581</v>
      </c>
      <c r="E5026" t="s">
        <v>21</v>
      </c>
      <c r="F5026" t="s">
        <v>1064</v>
      </c>
      <c r="G5026">
        <v>77.19453</v>
      </c>
      <c r="H5026">
        <v>28.567931000000002</v>
      </c>
      <c r="I5026" t="s">
        <v>23</v>
      </c>
      <c r="J5026" t="s">
        <v>24</v>
      </c>
      <c r="K5026">
        <v>1.2E-2</v>
      </c>
      <c r="L5026" t="s">
        <v>25</v>
      </c>
      <c r="M5026" t="s">
        <v>25</v>
      </c>
      <c r="N5026" t="s">
        <v>25</v>
      </c>
      <c r="O5026" t="s">
        <v>25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>
        <v>23</v>
      </c>
      <c r="X5026" t="s">
        <v>10615</v>
      </c>
      <c r="Y5026" t="s">
        <v>10607</v>
      </c>
      <c r="Z5026">
        <v>35</v>
      </c>
      <c r="AA5026" t="s">
        <v>10611</v>
      </c>
      <c r="AB5026" t="s">
        <v>10609</v>
      </c>
      <c r="AC5026">
        <v>3.6</v>
      </c>
      <c r="AD5026">
        <v>310.5</v>
      </c>
      <c r="AE5026" t="str">
        <f>IF(WEEKDAY(Merge1[[#This Row],[year]],2)&lt;=5,"WEEKDAY","WEEKEND")</f>
        <v>WEEKDAY</v>
      </c>
      <c r="AF5026" t="str">
        <f t="shared" si="156"/>
        <v>0-300</v>
      </c>
      <c r="AG5026" t="str">
        <f t="shared" si="157"/>
        <v>3.1-4</v>
      </c>
    </row>
    <row r="5027" spans="1:33" x14ac:dyDescent="0.25">
      <c r="A5027">
        <v>18272352</v>
      </c>
      <c r="B5027" t="s">
        <v>20</v>
      </c>
      <c r="C5027">
        <v>1</v>
      </c>
      <c r="D5027" t="s">
        <v>10581</v>
      </c>
      <c r="E5027" t="s">
        <v>21</v>
      </c>
      <c r="F5027" t="s">
        <v>117</v>
      </c>
      <c r="G5027">
        <v>77.120064200000002</v>
      </c>
      <c r="H5027">
        <v>28.637073999999998</v>
      </c>
      <c r="I5027" t="s">
        <v>23</v>
      </c>
      <c r="J5027" t="s">
        <v>24</v>
      </c>
      <c r="K5027">
        <v>1.2E-2</v>
      </c>
      <c r="L5027" t="s">
        <v>25</v>
      </c>
      <c r="M5027" t="s">
        <v>25</v>
      </c>
      <c r="N5027" t="s">
        <v>25</v>
      </c>
      <c r="O5027" t="s">
        <v>25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>
        <v>7</v>
      </c>
      <c r="X5027" t="s">
        <v>10615</v>
      </c>
      <c r="Y5027" t="s">
        <v>10607</v>
      </c>
      <c r="Z5027">
        <v>32</v>
      </c>
      <c r="AA5027" t="s">
        <v>10611</v>
      </c>
      <c r="AB5027" t="s">
        <v>10609</v>
      </c>
      <c r="AC5027">
        <v>4.2</v>
      </c>
      <c r="AD5027">
        <v>362.25</v>
      </c>
      <c r="AE5027" t="str">
        <f>IF(WEEKDAY(Merge1[[#This Row],[year]],2)&lt;=5,"WEEKDAY","WEEKEND")</f>
        <v>WEEKDAY</v>
      </c>
      <c r="AF5027" t="str">
        <f t="shared" si="156"/>
        <v>301-600</v>
      </c>
      <c r="AG5027" t="str">
        <f t="shared" si="157"/>
        <v>2.1-3</v>
      </c>
    </row>
    <row r="5028" spans="1:33" x14ac:dyDescent="0.25">
      <c r="A5028">
        <v>308996</v>
      </c>
      <c r="B5028" t="s">
        <v>5288</v>
      </c>
      <c r="C5028">
        <v>1</v>
      </c>
      <c r="D5028" t="s">
        <v>10581</v>
      </c>
      <c r="E5028" t="s">
        <v>21</v>
      </c>
      <c r="F5028" t="s">
        <v>398</v>
      </c>
      <c r="G5028">
        <v>77.114641300000002</v>
      </c>
      <c r="H5028">
        <v>28.6535887</v>
      </c>
      <c r="I5028" t="s">
        <v>23</v>
      </c>
      <c r="J5028" t="s">
        <v>24</v>
      </c>
      <c r="K5028">
        <v>1.2E-2</v>
      </c>
      <c r="L5028" t="s">
        <v>25</v>
      </c>
      <c r="M5028" t="s">
        <v>25</v>
      </c>
      <c r="N5028" t="s">
        <v>25</v>
      </c>
      <c r="O5028" t="s">
        <v>25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>
        <v>4</v>
      </c>
      <c r="X5028" t="s">
        <v>10615</v>
      </c>
      <c r="Y5028" t="s">
        <v>10607</v>
      </c>
      <c r="Z5028">
        <v>32</v>
      </c>
      <c r="AA5028" t="s">
        <v>10616</v>
      </c>
      <c r="AB5028" t="s">
        <v>10609</v>
      </c>
      <c r="AC5028">
        <v>2.4</v>
      </c>
      <c r="AD5028">
        <v>207</v>
      </c>
      <c r="AE5028" t="str">
        <f>IF(WEEKDAY(Merge1[[#This Row],[year]],2)&lt;=5,"WEEKDAY","WEEKEND")</f>
        <v>WEEKDAY</v>
      </c>
      <c r="AF5028" t="str">
        <f t="shared" si="156"/>
        <v>0-300</v>
      </c>
      <c r="AG5028" t="str">
        <f t="shared" si="157"/>
        <v>2.1-3</v>
      </c>
    </row>
    <row r="5029" spans="1:33" x14ac:dyDescent="0.25">
      <c r="A5029">
        <v>312171</v>
      </c>
      <c r="B5029" t="s">
        <v>5289</v>
      </c>
      <c r="C5029">
        <v>1</v>
      </c>
      <c r="D5029" t="s">
        <v>10581</v>
      </c>
      <c r="E5029" t="s">
        <v>21</v>
      </c>
      <c r="F5029" t="s">
        <v>647</v>
      </c>
      <c r="G5029">
        <v>77.056311399999998</v>
      </c>
      <c r="H5029">
        <v>28.603647299999999</v>
      </c>
      <c r="I5029" t="s">
        <v>23</v>
      </c>
      <c r="J5029" t="s">
        <v>24</v>
      </c>
      <c r="K5029">
        <v>1.2E-2</v>
      </c>
      <c r="L5029" t="s">
        <v>25</v>
      </c>
      <c r="M5029" t="s">
        <v>25</v>
      </c>
      <c r="N5029" t="s">
        <v>25</v>
      </c>
      <c r="O5029" t="s">
        <v>25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>
        <v>17</v>
      </c>
      <c r="X5029" t="s">
        <v>10615</v>
      </c>
      <c r="Y5029" t="s">
        <v>10607</v>
      </c>
      <c r="Z5029">
        <v>34</v>
      </c>
      <c r="AA5029" t="s">
        <v>10610</v>
      </c>
      <c r="AB5029" t="s">
        <v>10609</v>
      </c>
      <c r="AC5029">
        <v>3.6</v>
      </c>
      <c r="AD5029">
        <v>310.5</v>
      </c>
      <c r="AE5029" t="str">
        <f>IF(WEEKDAY(Merge1[[#This Row],[year]],2)&lt;=5,"WEEKDAY","WEEKEND")</f>
        <v>WEEKDAY</v>
      </c>
      <c r="AF5029" t="str">
        <f t="shared" si="156"/>
        <v>0-300</v>
      </c>
      <c r="AG5029" t="str">
        <f t="shared" si="157"/>
        <v>2.1-3</v>
      </c>
    </row>
    <row r="5030" spans="1:33" x14ac:dyDescent="0.25">
      <c r="A5030">
        <v>302047</v>
      </c>
      <c r="B5030" t="s">
        <v>5290</v>
      </c>
      <c r="C5030">
        <v>1</v>
      </c>
      <c r="D5030" t="s">
        <v>10581</v>
      </c>
      <c r="E5030" t="s">
        <v>21</v>
      </c>
      <c r="F5030" t="s">
        <v>647</v>
      </c>
      <c r="G5030">
        <v>77.056904299999999</v>
      </c>
      <c r="H5030">
        <v>28.621959</v>
      </c>
      <c r="I5030" t="s">
        <v>23</v>
      </c>
      <c r="J5030" t="s">
        <v>24</v>
      </c>
      <c r="K5030">
        <v>1.2E-2</v>
      </c>
      <c r="L5030" t="s">
        <v>25</v>
      </c>
      <c r="M5030" t="s">
        <v>25</v>
      </c>
      <c r="N5030" t="s">
        <v>25</v>
      </c>
      <c r="O5030" t="s">
        <v>25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>
        <v>8</v>
      </c>
      <c r="X5030" t="s">
        <v>10615</v>
      </c>
      <c r="Y5030" t="s">
        <v>10607</v>
      </c>
      <c r="Z5030">
        <v>32</v>
      </c>
      <c r="AA5030" t="s">
        <v>10613</v>
      </c>
      <c r="AB5030" t="s">
        <v>10609</v>
      </c>
      <c r="AC5030">
        <v>2.4</v>
      </c>
      <c r="AD5030">
        <v>207</v>
      </c>
      <c r="AE5030" t="str">
        <f>IF(WEEKDAY(Merge1[[#This Row],[year]],2)&lt;=5,"WEEKDAY","WEEKEND")</f>
        <v>WEEKDAY</v>
      </c>
      <c r="AF5030" t="str">
        <f t="shared" si="156"/>
        <v>0-300</v>
      </c>
      <c r="AG5030" t="str">
        <f t="shared" si="157"/>
        <v>2.1-3</v>
      </c>
    </row>
    <row r="5031" spans="1:33" x14ac:dyDescent="0.25">
      <c r="A5031">
        <v>311253</v>
      </c>
      <c r="B5031" t="s">
        <v>5291</v>
      </c>
      <c r="C5031">
        <v>1</v>
      </c>
      <c r="D5031" t="s">
        <v>10581</v>
      </c>
      <c r="E5031" t="s">
        <v>21</v>
      </c>
      <c r="F5031" t="s">
        <v>45</v>
      </c>
      <c r="G5031">
        <v>77.314515700000001</v>
      </c>
      <c r="H5031">
        <v>28.601793000000001</v>
      </c>
      <c r="I5031" t="s">
        <v>23</v>
      </c>
      <c r="J5031" t="s">
        <v>24</v>
      </c>
      <c r="K5031">
        <v>1.2E-2</v>
      </c>
      <c r="L5031" t="s">
        <v>25</v>
      </c>
      <c r="M5031" t="s">
        <v>25</v>
      </c>
      <c r="N5031" t="s">
        <v>25</v>
      </c>
      <c r="O5031" t="s">
        <v>25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>
        <v>24</v>
      </c>
      <c r="X5031" t="s">
        <v>10615</v>
      </c>
      <c r="Y5031" t="s">
        <v>10607</v>
      </c>
      <c r="Z5031">
        <v>35</v>
      </c>
      <c r="AA5031" t="s">
        <v>10616</v>
      </c>
      <c r="AB5031" t="s">
        <v>10609</v>
      </c>
      <c r="AC5031">
        <v>2.4</v>
      </c>
      <c r="AD5031">
        <v>207</v>
      </c>
      <c r="AE5031" t="str">
        <f>IF(WEEKDAY(Merge1[[#This Row],[year]],2)&lt;=5,"WEEKDAY","WEEKEND")</f>
        <v>WEEKDAY</v>
      </c>
      <c r="AF5031" t="str">
        <f t="shared" si="156"/>
        <v>0-300</v>
      </c>
      <c r="AG5031" t="str">
        <f t="shared" si="157"/>
        <v>2.1-3</v>
      </c>
    </row>
    <row r="5032" spans="1:33" x14ac:dyDescent="0.25">
      <c r="A5032">
        <v>3974</v>
      </c>
      <c r="B5032" t="s">
        <v>4358</v>
      </c>
      <c r="C5032">
        <v>1</v>
      </c>
      <c r="D5032" t="s">
        <v>10581</v>
      </c>
      <c r="E5032" t="s">
        <v>21</v>
      </c>
      <c r="F5032" t="s">
        <v>3322</v>
      </c>
      <c r="G5032">
        <v>77.163928900000002</v>
      </c>
      <c r="H5032">
        <v>28.6495338</v>
      </c>
      <c r="I5032" t="s">
        <v>23</v>
      </c>
      <c r="J5032" t="s">
        <v>24</v>
      </c>
      <c r="K5032">
        <v>1.2E-2</v>
      </c>
      <c r="L5032" t="s">
        <v>25</v>
      </c>
      <c r="M5032" t="s">
        <v>25</v>
      </c>
      <c r="N5032" t="s">
        <v>25</v>
      </c>
      <c r="O5032" t="s">
        <v>25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>
        <v>9</v>
      </c>
      <c r="X5032" t="s">
        <v>10615</v>
      </c>
      <c r="Y5032" t="s">
        <v>10607</v>
      </c>
      <c r="Z5032">
        <v>32</v>
      </c>
      <c r="AA5032" t="s">
        <v>10614</v>
      </c>
      <c r="AB5032" t="s">
        <v>10609</v>
      </c>
      <c r="AC5032">
        <v>4.8</v>
      </c>
      <c r="AD5032">
        <v>414</v>
      </c>
      <c r="AE5032" t="str">
        <f>IF(WEEKDAY(Merge1[[#This Row],[year]],2)&lt;=5,"WEEKDAY","WEEKEND")</f>
        <v>WEEKEND</v>
      </c>
      <c r="AF5032" t="str">
        <f t="shared" si="156"/>
        <v>301-600</v>
      </c>
      <c r="AG5032" t="str">
        <f t="shared" si="157"/>
        <v>3.1-4</v>
      </c>
    </row>
    <row r="5033" spans="1:33" x14ac:dyDescent="0.25">
      <c r="A5033">
        <v>5459</v>
      </c>
      <c r="B5033" t="s">
        <v>5292</v>
      </c>
      <c r="C5033">
        <v>1</v>
      </c>
      <c r="D5033" t="s">
        <v>10581</v>
      </c>
      <c r="E5033" t="s">
        <v>21</v>
      </c>
      <c r="F5033" t="s">
        <v>179</v>
      </c>
      <c r="G5033">
        <v>77.230411500000002</v>
      </c>
      <c r="H5033">
        <v>28.656011500000002</v>
      </c>
      <c r="I5033" t="s">
        <v>23</v>
      </c>
      <c r="J5033" t="s">
        <v>24</v>
      </c>
      <c r="K5033">
        <v>1.2E-2</v>
      </c>
      <c r="L5033" t="s">
        <v>25</v>
      </c>
      <c r="M5033" t="s">
        <v>25</v>
      </c>
      <c r="N5033" t="s">
        <v>25</v>
      </c>
      <c r="O5033" t="s">
        <v>25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>
        <v>8</v>
      </c>
      <c r="X5033" t="s">
        <v>10617</v>
      </c>
      <c r="Y5033" t="s">
        <v>10607</v>
      </c>
      <c r="Z5033">
        <v>27</v>
      </c>
      <c r="AA5033" t="s">
        <v>10614</v>
      </c>
      <c r="AB5033" t="s">
        <v>10609</v>
      </c>
      <c r="AC5033">
        <v>1.8</v>
      </c>
      <c r="AD5033">
        <v>155.25</v>
      </c>
      <c r="AE5033" t="str">
        <f>IF(WEEKDAY(Merge1[[#This Row],[year]],2)&lt;=5,"WEEKDAY","WEEKEND")</f>
        <v>WEEKEND</v>
      </c>
      <c r="AF5033" t="str">
        <f t="shared" si="156"/>
        <v>0-300</v>
      </c>
      <c r="AG5033" t="str">
        <f t="shared" si="157"/>
        <v>3.1-4</v>
      </c>
    </row>
    <row r="5034" spans="1:33" x14ac:dyDescent="0.25">
      <c r="A5034">
        <v>18235302</v>
      </c>
      <c r="B5034" t="s">
        <v>5293</v>
      </c>
      <c r="C5034">
        <v>1</v>
      </c>
      <c r="D5034" t="s">
        <v>10581</v>
      </c>
      <c r="E5034" t="s">
        <v>21</v>
      </c>
      <c r="F5034" t="s">
        <v>179</v>
      </c>
      <c r="G5034">
        <v>77.223481000000007</v>
      </c>
      <c r="H5034">
        <v>28.657748000000002</v>
      </c>
      <c r="I5034" t="s">
        <v>23</v>
      </c>
      <c r="J5034" t="s">
        <v>24</v>
      </c>
      <c r="K5034">
        <v>1.2E-2</v>
      </c>
      <c r="L5034" t="s">
        <v>25</v>
      </c>
      <c r="M5034" t="s">
        <v>25</v>
      </c>
      <c r="N5034" t="s">
        <v>25</v>
      </c>
      <c r="O5034" t="s">
        <v>25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>
        <v>9</v>
      </c>
      <c r="X5034" t="s">
        <v>10617</v>
      </c>
      <c r="Y5034" t="s">
        <v>10607</v>
      </c>
      <c r="Z5034">
        <v>28</v>
      </c>
      <c r="AA5034" t="s">
        <v>10616</v>
      </c>
      <c r="AB5034" t="s">
        <v>10609</v>
      </c>
      <c r="AC5034">
        <v>3.6</v>
      </c>
      <c r="AD5034">
        <v>310.5</v>
      </c>
      <c r="AE5034" t="str">
        <f>IF(WEEKDAY(Merge1[[#This Row],[year]],2)&lt;=5,"WEEKDAY","WEEKEND")</f>
        <v>WEEKDAY</v>
      </c>
      <c r="AF5034" t="str">
        <f t="shared" si="156"/>
        <v>0-300</v>
      </c>
      <c r="AG5034" t="str">
        <f t="shared" si="157"/>
        <v>2.1-3</v>
      </c>
    </row>
    <row r="5035" spans="1:33" x14ac:dyDescent="0.25">
      <c r="A5035">
        <v>311078</v>
      </c>
      <c r="B5035" t="s">
        <v>5294</v>
      </c>
      <c r="C5035">
        <v>1</v>
      </c>
      <c r="D5035" t="s">
        <v>10581</v>
      </c>
      <c r="E5035" t="s">
        <v>21</v>
      </c>
      <c r="F5035" t="s">
        <v>3471</v>
      </c>
      <c r="G5035">
        <v>77.238883329999993</v>
      </c>
      <c r="H5035">
        <v>28.632097219999999</v>
      </c>
      <c r="I5035" t="s">
        <v>23</v>
      </c>
      <c r="J5035" t="s">
        <v>24</v>
      </c>
      <c r="K5035">
        <v>1.2E-2</v>
      </c>
      <c r="L5035" t="s">
        <v>25</v>
      </c>
      <c r="M5035" t="s">
        <v>25</v>
      </c>
      <c r="N5035" t="s">
        <v>25</v>
      </c>
      <c r="O5035" t="s">
        <v>25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>
        <v>6</v>
      </c>
      <c r="X5035" t="s">
        <v>10617</v>
      </c>
      <c r="Y5035" t="s">
        <v>10607</v>
      </c>
      <c r="Z5035">
        <v>28</v>
      </c>
      <c r="AA5035" t="s">
        <v>10616</v>
      </c>
      <c r="AB5035" t="s">
        <v>10609</v>
      </c>
      <c r="AC5035">
        <v>4.8</v>
      </c>
      <c r="AD5035">
        <v>414</v>
      </c>
      <c r="AE5035" t="str">
        <f>IF(WEEKDAY(Merge1[[#This Row],[year]],2)&lt;=5,"WEEKDAY","WEEKEND")</f>
        <v>WEEKDAY</v>
      </c>
      <c r="AF5035" t="str">
        <f t="shared" si="156"/>
        <v>301-600</v>
      </c>
      <c r="AG5035" t="str">
        <f t="shared" si="157"/>
        <v>3.1-4</v>
      </c>
    </row>
    <row r="5036" spans="1:33" x14ac:dyDescent="0.25">
      <c r="A5036">
        <v>1924</v>
      </c>
      <c r="B5036" t="s">
        <v>5295</v>
      </c>
      <c r="C5036">
        <v>1</v>
      </c>
      <c r="D5036" t="s">
        <v>10581</v>
      </c>
      <c r="E5036" t="s">
        <v>21</v>
      </c>
      <c r="F5036" t="s">
        <v>141</v>
      </c>
      <c r="G5036">
        <v>77.191231599999995</v>
      </c>
      <c r="H5036">
        <v>28.649189</v>
      </c>
      <c r="I5036" t="s">
        <v>23</v>
      </c>
      <c r="J5036" t="s">
        <v>24</v>
      </c>
      <c r="K5036">
        <v>1.2E-2</v>
      </c>
      <c r="L5036" t="s">
        <v>25</v>
      </c>
      <c r="M5036" t="s">
        <v>25</v>
      </c>
      <c r="N5036" t="s">
        <v>25</v>
      </c>
      <c r="O5036" t="s">
        <v>25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>
        <v>12</v>
      </c>
      <c r="X5036" t="s">
        <v>10617</v>
      </c>
      <c r="Y5036" t="s">
        <v>10607</v>
      </c>
      <c r="Z5036">
        <v>28</v>
      </c>
      <c r="AA5036" t="s">
        <v>10614</v>
      </c>
      <c r="AB5036" t="s">
        <v>10609</v>
      </c>
      <c r="AC5036">
        <v>4.2</v>
      </c>
      <c r="AD5036">
        <v>362.25</v>
      </c>
      <c r="AE5036" t="str">
        <f>IF(WEEKDAY(Merge1[[#This Row],[year]],2)&lt;=5,"WEEKDAY","WEEKEND")</f>
        <v>WEEKEND</v>
      </c>
      <c r="AF5036" t="str">
        <f t="shared" si="156"/>
        <v>301-600</v>
      </c>
      <c r="AG5036" t="str">
        <f t="shared" si="157"/>
        <v>3.1-4</v>
      </c>
    </row>
    <row r="5037" spans="1:33" x14ac:dyDescent="0.25">
      <c r="A5037">
        <v>6202</v>
      </c>
      <c r="B5037" t="s">
        <v>5296</v>
      </c>
      <c r="C5037">
        <v>1</v>
      </c>
      <c r="D5037" t="s">
        <v>10581</v>
      </c>
      <c r="E5037" t="s">
        <v>21</v>
      </c>
      <c r="F5037" t="s">
        <v>224</v>
      </c>
      <c r="G5037">
        <v>77.231129999999993</v>
      </c>
      <c r="H5037">
        <v>28.589144900000001</v>
      </c>
      <c r="I5037" t="s">
        <v>23</v>
      </c>
      <c r="J5037" t="s">
        <v>24</v>
      </c>
      <c r="K5037">
        <v>1.2E-2</v>
      </c>
      <c r="L5037" t="s">
        <v>25</v>
      </c>
      <c r="M5037" t="s">
        <v>25</v>
      </c>
      <c r="N5037" t="s">
        <v>25</v>
      </c>
      <c r="O5037" t="s">
        <v>25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>
        <v>19</v>
      </c>
      <c r="X5037" t="s">
        <v>10617</v>
      </c>
      <c r="Y5037" t="s">
        <v>10607</v>
      </c>
      <c r="Z5037">
        <v>30</v>
      </c>
      <c r="AA5037" t="s">
        <v>10610</v>
      </c>
      <c r="AB5037" t="s">
        <v>10609</v>
      </c>
      <c r="AC5037">
        <v>3.6</v>
      </c>
      <c r="AD5037">
        <v>310.5</v>
      </c>
      <c r="AE5037" t="str">
        <f>IF(WEEKDAY(Merge1[[#This Row],[year]],2)&lt;=5,"WEEKDAY","WEEKEND")</f>
        <v>WEEKDAY</v>
      </c>
      <c r="AF5037" t="str">
        <f t="shared" si="156"/>
        <v>0-300</v>
      </c>
      <c r="AG5037" t="str">
        <f t="shared" si="157"/>
        <v>2.1-3</v>
      </c>
    </row>
    <row r="5038" spans="1:33" x14ac:dyDescent="0.25">
      <c r="A5038">
        <v>18281964</v>
      </c>
      <c r="B5038" t="s">
        <v>5297</v>
      </c>
      <c r="C5038">
        <v>1</v>
      </c>
      <c r="D5038" t="s">
        <v>10581</v>
      </c>
      <c r="E5038" t="s">
        <v>21</v>
      </c>
      <c r="F5038" t="s">
        <v>72</v>
      </c>
      <c r="G5038">
        <v>77.295218399999996</v>
      </c>
      <c r="H5038">
        <v>28.607492499999999</v>
      </c>
      <c r="I5038" t="s">
        <v>23</v>
      </c>
      <c r="J5038" t="s">
        <v>24</v>
      </c>
      <c r="K5038">
        <v>1.2E-2</v>
      </c>
      <c r="L5038" t="s">
        <v>25</v>
      </c>
      <c r="M5038" t="s">
        <v>25</v>
      </c>
      <c r="N5038" t="s">
        <v>25</v>
      </c>
      <c r="O5038" t="s">
        <v>25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>
        <v>6</v>
      </c>
      <c r="X5038" t="s">
        <v>10617</v>
      </c>
      <c r="Y5038" t="s">
        <v>10607</v>
      </c>
      <c r="Z5038">
        <v>28</v>
      </c>
      <c r="AA5038" t="s">
        <v>10611</v>
      </c>
      <c r="AB5038" t="s">
        <v>10609</v>
      </c>
      <c r="AC5038">
        <v>4.8</v>
      </c>
      <c r="AD5038">
        <v>414</v>
      </c>
      <c r="AE5038" t="str">
        <f>IF(WEEKDAY(Merge1[[#This Row],[year]],2)&lt;=5,"WEEKDAY","WEEKEND")</f>
        <v>WEEKDAY</v>
      </c>
      <c r="AF5038" t="str">
        <f t="shared" si="156"/>
        <v>301-600</v>
      </c>
      <c r="AG5038" t="str">
        <f t="shared" si="157"/>
        <v>2.1-3</v>
      </c>
    </row>
    <row r="5039" spans="1:33" x14ac:dyDescent="0.25">
      <c r="A5039">
        <v>6226</v>
      </c>
      <c r="B5039" t="s">
        <v>5298</v>
      </c>
      <c r="C5039">
        <v>1</v>
      </c>
      <c r="D5039" t="s">
        <v>10581</v>
      </c>
      <c r="E5039" t="s">
        <v>21</v>
      </c>
      <c r="F5039" t="s">
        <v>74</v>
      </c>
      <c r="G5039">
        <v>77.336318000000006</v>
      </c>
      <c r="H5039">
        <v>28.612667399999999</v>
      </c>
      <c r="I5039" t="s">
        <v>23</v>
      </c>
      <c r="J5039" t="s">
        <v>24</v>
      </c>
      <c r="K5039">
        <v>1.2E-2</v>
      </c>
      <c r="L5039" t="s">
        <v>25</v>
      </c>
      <c r="M5039" t="s">
        <v>25</v>
      </c>
      <c r="N5039" t="s">
        <v>25</v>
      </c>
      <c r="O5039" t="s">
        <v>25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>
        <v>20</v>
      </c>
      <c r="X5039" t="s">
        <v>10617</v>
      </c>
      <c r="Y5039" t="s">
        <v>10607</v>
      </c>
      <c r="Z5039">
        <v>30</v>
      </c>
      <c r="AA5039" t="s">
        <v>10613</v>
      </c>
      <c r="AB5039" t="s">
        <v>10609</v>
      </c>
      <c r="AC5039">
        <v>3</v>
      </c>
      <c r="AD5039">
        <v>258.75</v>
      </c>
      <c r="AE5039" t="str">
        <f>IF(WEEKDAY(Merge1[[#This Row],[year]],2)&lt;=5,"WEEKDAY","WEEKEND")</f>
        <v>WEEKDAY</v>
      </c>
      <c r="AF5039" t="str">
        <f t="shared" si="156"/>
        <v>0-300</v>
      </c>
      <c r="AG5039" t="str">
        <f t="shared" si="157"/>
        <v>2.1-3</v>
      </c>
    </row>
    <row r="5040" spans="1:33" x14ac:dyDescent="0.25">
      <c r="A5040">
        <v>300485</v>
      </c>
      <c r="B5040" t="s">
        <v>5299</v>
      </c>
      <c r="C5040">
        <v>1</v>
      </c>
      <c r="D5040" t="s">
        <v>10581</v>
      </c>
      <c r="E5040" t="s">
        <v>21</v>
      </c>
      <c r="F5040" t="s">
        <v>61</v>
      </c>
      <c r="G5040">
        <v>77.146896799999993</v>
      </c>
      <c r="H5040">
        <v>28.631481600000001</v>
      </c>
      <c r="I5040" t="s">
        <v>23</v>
      </c>
      <c r="J5040" t="s">
        <v>24</v>
      </c>
      <c r="K5040">
        <v>1.2E-2</v>
      </c>
      <c r="L5040" t="s">
        <v>25</v>
      </c>
      <c r="M5040" t="s">
        <v>25</v>
      </c>
      <c r="N5040" t="s">
        <v>25</v>
      </c>
      <c r="O5040" t="s">
        <v>25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>
        <v>3</v>
      </c>
      <c r="X5040" t="s">
        <v>10617</v>
      </c>
      <c r="Y5040" t="s">
        <v>10607</v>
      </c>
      <c r="Z5040">
        <v>27</v>
      </c>
      <c r="AA5040" t="s">
        <v>10614</v>
      </c>
      <c r="AB5040" t="s">
        <v>10609</v>
      </c>
      <c r="AC5040">
        <v>3</v>
      </c>
      <c r="AD5040">
        <v>258.75</v>
      </c>
      <c r="AE5040" t="str">
        <f>IF(WEEKDAY(Merge1[[#This Row],[year]],2)&lt;=5,"WEEKDAY","WEEKEND")</f>
        <v>WEEKEND</v>
      </c>
      <c r="AF5040" t="str">
        <f t="shared" si="156"/>
        <v>0-300</v>
      </c>
      <c r="AG5040" t="str">
        <f t="shared" si="157"/>
        <v>2.1-3</v>
      </c>
    </row>
    <row r="5041" spans="1:33" x14ac:dyDescent="0.25">
      <c r="A5041">
        <v>312790</v>
      </c>
      <c r="B5041" t="s">
        <v>5300</v>
      </c>
      <c r="C5041">
        <v>1</v>
      </c>
      <c r="D5041" t="s">
        <v>10581</v>
      </c>
      <c r="E5041" t="s">
        <v>21</v>
      </c>
      <c r="F5041" t="s">
        <v>64</v>
      </c>
      <c r="G5041">
        <v>77.252855499999995</v>
      </c>
      <c r="H5041">
        <v>28.5486641</v>
      </c>
      <c r="I5041" t="s">
        <v>23</v>
      </c>
      <c r="J5041" t="s">
        <v>24</v>
      </c>
      <c r="K5041">
        <v>1.2E-2</v>
      </c>
      <c r="L5041" t="s">
        <v>25</v>
      </c>
      <c r="M5041" t="s">
        <v>25</v>
      </c>
      <c r="N5041" t="s">
        <v>25</v>
      </c>
      <c r="O5041" t="s">
        <v>25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>
        <v>15</v>
      </c>
      <c r="X5041" t="s">
        <v>10617</v>
      </c>
      <c r="Y5041" t="s">
        <v>10607</v>
      </c>
      <c r="Z5041">
        <v>29</v>
      </c>
      <c r="AA5041" t="s">
        <v>10616</v>
      </c>
      <c r="AB5041" t="s">
        <v>10609</v>
      </c>
      <c r="AC5041">
        <v>2.4</v>
      </c>
      <c r="AD5041">
        <v>207</v>
      </c>
      <c r="AE5041" t="str">
        <f>IF(WEEKDAY(Merge1[[#This Row],[year]],2)&lt;=5,"WEEKDAY","WEEKEND")</f>
        <v>WEEKDAY</v>
      </c>
      <c r="AF5041" t="str">
        <f t="shared" si="156"/>
        <v>0-300</v>
      </c>
      <c r="AG5041" t="str">
        <f t="shared" si="157"/>
        <v>3.1-4</v>
      </c>
    </row>
    <row r="5042" spans="1:33" x14ac:dyDescent="0.25">
      <c r="A5042">
        <v>18222581</v>
      </c>
      <c r="B5042" t="s">
        <v>5301</v>
      </c>
      <c r="C5042">
        <v>1</v>
      </c>
      <c r="D5042" t="s">
        <v>10581</v>
      </c>
      <c r="E5042" t="s">
        <v>21</v>
      </c>
      <c r="F5042" t="s">
        <v>108</v>
      </c>
      <c r="G5042">
        <v>77.283526600000002</v>
      </c>
      <c r="H5042">
        <v>28.525674200000001</v>
      </c>
      <c r="I5042" t="s">
        <v>23</v>
      </c>
      <c r="J5042" t="s">
        <v>24</v>
      </c>
      <c r="K5042">
        <v>1.2E-2</v>
      </c>
      <c r="L5042" t="s">
        <v>25</v>
      </c>
      <c r="M5042" t="s">
        <v>25</v>
      </c>
      <c r="N5042" t="s">
        <v>25</v>
      </c>
      <c r="O5042" t="s">
        <v>25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>
        <v>24</v>
      </c>
      <c r="X5042" t="s">
        <v>10617</v>
      </c>
      <c r="Y5042" t="s">
        <v>10607</v>
      </c>
      <c r="Z5042">
        <v>30</v>
      </c>
      <c r="AA5042" t="s">
        <v>10611</v>
      </c>
      <c r="AB5042" t="s">
        <v>10609</v>
      </c>
      <c r="AC5042">
        <v>3</v>
      </c>
      <c r="AD5042">
        <v>258.75</v>
      </c>
      <c r="AE5042" t="str">
        <f>IF(WEEKDAY(Merge1[[#This Row],[year]],2)&lt;=5,"WEEKDAY","WEEKEND")</f>
        <v>WEEKDAY</v>
      </c>
      <c r="AF5042" t="str">
        <f t="shared" si="156"/>
        <v>0-300</v>
      </c>
      <c r="AG5042" t="str">
        <f t="shared" si="157"/>
        <v>3.1-4</v>
      </c>
    </row>
    <row r="5043" spans="1:33" x14ac:dyDescent="0.25">
      <c r="A5043">
        <v>18232113</v>
      </c>
      <c r="B5043" t="s">
        <v>3234</v>
      </c>
      <c r="C5043">
        <v>1</v>
      </c>
      <c r="D5043" t="s">
        <v>10581</v>
      </c>
      <c r="E5043" t="s">
        <v>21</v>
      </c>
      <c r="F5043" t="s">
        <v>1656</v>
      </c>
      <c r="G5043">
        <v>77.100594099999995</v>
      </c>
      <c r="H5043">
        <v>28.662524399999999</v>
      </c>
      <c r="I5043" t="s">
        <v>23</v>
      </c>
      <c r="J5043" t="s">
        <v>24</v>
      </c>
      <c r="K5043">
        <v>1.2E-2</v>
      </c>
      <c r="L5043" t="s">
        <v>25</v>
      </c>
      <c r="M5043" t="s">
        <v>29</v>
      </c>
      <c r="N5043" t="s">
        <v>25</v>
      </c>
      <c r="O5043" t="s">
        <v>25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>
        <v>15</v>
      </c>
      <c r="X5043" t="s">
        <v>10617</v>
      </c>
      <c r="Y5043" t="s">
        <v>10607</v>
      </c>
      <c r="Z5043">
        <v>29</v>
      </c>
      <c r="AA5043" t="s">
        <v>10610</v>
      </c>
      <c r="AB5043" t="s">
        <v>10609</v>
      </c>
      <c r="AC5043">
        <v>4.8</v>
      </c>
      <c r="AD5043">
        <v>414</v>
      </c>
      <c r="AE5043" t="str">
        <f>IF(WEEKDAY(Merge1[[#This Row],[year]],2)&lt;=5,"WEEKDAY","WEEKEND")</f>
        <v>WEEKDAY</v>
      </c>
      <c r="AF5043" t="str">
        <f t="shared" si="156"/>
        <v>301-600</v>
      </c>
      <c r="AG5043" t="str">
        <f t="shared" si="157"/>
        <v>3.1-4</v>
      </c>
    </row>
    <row r="5044" spans="1:33" x14ac:dyDescent="0.25">
      <c r="A5044">
        <v>18363074</v>
      </c>
      <c r="B5044" t="s">
        <v>5302</v>
      </c>
      <c r="C5044">
        <v>1</v>
      </c>
      <c r="D5044" t="s">
        <v>10581</v>
      </c>
      <c r="E5044" t="s">
        <v>21</v>
      </c>
      <c r="F5044" t="s">
        <v>69</v>
      </c>
      <c r="G5044">
        <v>77.135528300000004</v>
      </c>
      <c r="H5044">
        <v>28.708540299999999</v>
      </c>
      <c r="I5044" t="s">
        <v>23</v>
      </c>
      <c r="J5044" t="s">
        <v>24</v>
      </c>
      <c r="K5044">
        <v>1.2E-2</v>
      </c>
      <c r="L5044" t="s">
        <v>25</v>
      </c>
      <c r="M5044" t="s">
        <v>25</v>
      </c>
      <c r="N5044" t="s">
        <v>25</v>
      </c>
      <c r="O5044" t="s">
        <v>25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>
        <v>21</v>
      </c>
      <c r="X5044" t="s">
        <v>10617</v>
      </c>
      <c r="Y5044" t="s">
        <v>10607</v>
      </c>
      <c r="Z5044">
        <v>30</v>
      </c>
      <c r="AA5044" t="s">
        <v>10608</v>
      </c>
      <c r="AB5044" t="s">
        <v>10609</v>
      </c>
      <c r="AC5044">
        <v>1.2</v>
      </c>
      <c r="AD5044">
        <v>103.5</v>
      </c>
      <c r="AE5044" t="str">
        <f>IF(WEEKDAY(Merge1[[#This Row],[year]],2)&lt;=5,"WEEKDAY","WEEKEND")</f>
        <v>WEEKEND</v>
      </c>
      <c r="AF5044" t="str">
        <f t="shared" si="156"/>
        <v>0-300</v>
      </c>
      <c r="AG5044" t="str">
        <f t="shared" si="157"/>
        <v>3.1-4</v>
      </c>
    </row>
    <row r="5045" spans="1:33" x14ac:dyDescent="0.25">
      <c r="A5045">
        <v>7452</v>
      </c>
      <c r="B5045" t="s">
        <v>5303</v>
      </c>
      <c r="C5045">
        <v>1</v>
      </c>
      <c r="D5045" t="s">
        <v>10581</v>
      </c>
      <c r="E5045" t="s">
        <v>21</v>
      </c>
      <c r="F5045" t="s">
        <v>965</v>
      </c>
      <c r="G5045">
        <v>77.185602900000006</v>
      </c>
      <c r="H5045">
        <v>28.641668500000002</v>
      </c>
      <c r="I5045" t="s">
        <v>23</v>
      </c>
      <c r="J5045" t="s">
        <v>24</v>
      </c>
      <c r="K5045">
        <v>1.2E-2</v>
      </c>
      <c r="L5045" t="s">
        <v>25</v>
      </c>
      <c r="M5045" t="s">
        <v>25</v>
      </c>
      <c r="N5045" t="s">
        <v>25</v>
      </c>
      <c r="O5045" t="s">
        <v>25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>
        <v>10</v>
      </c>
      <c r="X5045" t="s">
        <v>10617</v>
      </c>
      <c r="Y5045" t="s">
        <v>10607</v>
      </c>
      <c r="Z5045">
        <v>28</v>
      </c>
      <c r="AA5045" t="s">
        <v>10614</v>
      </c>
      <c r="AB5045" t="s">
        <v>10609</v>
      </c>
      <c r="AC5045">
        <v>3.6</v>
      </c>
      <c r="AD5045">
        <v>310.5</v>
      </c>
      <c r="AE5045" t="str">
        <f>IF(WEEKDAY(Merge1[[#This Row],[year]],2)&lt;=5,"WEEKDAY","WEEKEND")</f>
        <v>WEEKEND</v>
      </c>
      <c r="AF5045" t="str">
        <f t="shared" si="156"/>
        <v>0-300</v>
      </c>
      <c r="AG5045" t="str">
        <f t="shared" si="157"/>
        <v>2.1-3</v>
      </c>
    </row>
    <row r="5046" spans="1:33" x14ac:dyDescent="0.25">
      <c r="A5046">
        <v>305516</v>
      </c>
      <c r="B5046" t="s">
        <v>5304</v>
      </c>
      <c r="C5046">
        <v>1</v>
      </c>
      <c r="D5046" t="s">
        <v>10581</v>
      </c>
      <c r="E5046" t="s">
        <v>21</v>
      </c>
      <c r="F5046" t="s">
        <v>1064</v>
      </c>
      <c r="G5046">
        <v>77.191947999999996</v>
      </c>
      <c r="H5046">
        <v>28.572763999999999</v>
      </c>
      <c r="I5046" t="s">
        <v>23</v>
      </c>
      <c r="J5046" t="s">
        <v>24</v>
      </c>
      <c r="K5046">
        <v>1.2E-2</v>
      </c>
      <c r="L5046" t="s">
        <v>25</v>
      </c>
      <c r="M5046" t="s">
        <v>25</v>
      </c>
      <c r="N5046" t="s">
        <v>25</v>
      </c>
      <c r="O5046" t="s">
        <v>25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>
        <v>6</v>
      </c>
      <c r="X5046" t="s">
        <v>10617</v>
      </c>
      <c r="Y5046" t="s">
        <v>10607</v>
      </c>
      <c r="Z5046">
        <v>28</v>
      </c>
      <c r="AA5046" t="s">
        <v>10612</v>
      </c>
      <c r="AB5046" t="s">
        <v>10609</v>
      </c>
      <c r="AC5046">
        <v>2.4</v>
      </c>
      <c r="AD5046">
        <v>207</v>
      </c>
      <c r="AE5046" t="str">
        <f>IF(WEEKDAY(Merge1[[#This Row],[year]],2)&lt;=5,"WEEKDAY","WEEKEND")</f>
        <v>WEEKDAY</v>
      </c>
      <c r="AF5046" t="str">
        <f t="shared" si="156"/>
        <v>0-300</v>
      </c>
      <c r="AG5046" t="str">
        <f t="shared" si="157"/>
        <v>2.1-3</v>
      </c>
    </row>
    <row r="5047" spans="1:33" x14ac:dyDescent="0.25">
      <c r="A5047">
        <v>8672</v>
      </c>
      <c r="B5047" t="s">
        <v>5305</v>
      </c>
      <c r="C5047">
        <v>1</v>
      </c>
      <c r="D5047" t="s">
        <v>10581</v>
      </c>
      <c r="E5047" t="s">
        <v>21</v>
      </c>
      <c r="F5047" t="s">
        <v>132</v>
      </c>
      <c r="G5047">
        <v>77.162221900000006</v>
      </c>
      <c r="H5047">
        <v>28.703136700000002</v>
      </c>
      <c r="I5047" t="s">
        <v>23</v>
      </c>
      <c r="J5047" t="s">
        <v>24</v>
      </c>
      <c r="K5047">
        <v>1.2E-2</v>
      </c>
      <c r="L5047" t="s">
        <v>25</v>
      </c>
      <c r="M5047" t="s">
        <v>25</v>
      </c>
      <c r="N5047" t="s">
        <v>25</v>
      </c>
      <c r="O5047" t="s">
        <v>25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>
        <v>11</v>
      </c>
      <c r="X5047" t="s">
        <v>10617</v>
      </c>
      <c r="Y5047" t="s">
        <v>10607</v>
      </c>
      <c r="Z5047">
        <v>29</v>
      </c>
      <c r="AA5047" t="s">
        <v>10612</v>
      </c>
      <c r="AB5047" t="s">
        <v>10609</v>
      </c>
      <c r="AC5047">
        <v>1.8</v>
      </c>
      <c r="AD5047">
        <v>155.25</v>
      </c>
      <c r="AE5047" t="str">
        <f>IF(WEEKDAY(Merge1[[#This Row],[year]],2)&lt;=5,"WEEKDAY","WEEKEND")</f>
        <v>WEEKDAY</v>
      </c>
      <c r="AF5047" t="str">
        <f t="shared" si="156"/>
        <v>0-300</v>
      </c>
      <c r="AG5047" t="str">
        <f t="shared" si="157"/>
        <v>2.1-3</v>
      </c>
    </row>
    <row r="5048" spans="1:33" x14ac:dyDescent="0.25">
      <c r="A5048">
        <v>18014109</v>
      </c>
      <c r="B5048" t="s">
        <v>3262</v>
      </c>
      <c r="C5048">
        <v>1</v>
      </c>
      <c r="D5048" t="s">
        <v>10581</v>
      </c>
      <c r="E5048" t="s">
        <v>21</v>
      </c>
      <c r="F5048" t="s">
        <v>647</v>
      </c>
      <c r="G5048">
        <v>77.061146300000004</v>
      </c>
      <c r="H5048">
        <v>28.6231917</v>
      </c>
      <c r="I5048" t="s">
        <v>23</v>
      </c>
      <c r="J5048" t="s">
        <v>24</v>
      </c>
      <c r="K5048">
        <v>1.2E-2</v>
      </c>
      <c r="L5048" t="s">
        <v>25</v>
      </c>
      <c r="M5048" t="s">
        <v>29</v>
      </c>
      <c r="N5048" t="s">
        <v>25</v>
      </c>
      <c r="O5048" t="s">
        <v>25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>
        <v>28</v>
      </c>
      <c r="X5048" t="s">
        <v>10617</v>
      </c>
      <c r="Y5048" t="s">
        <v>10607</v>
      </c>
      <c r="Z5048">
        <v>31</v>
      </c>
      <c r="AA5048" t="s">
        <v>10611</v>
      </c>
      <c r="AB5048" t="s">
        <v>10609</v>
      </c>
      <c r="AC5048">
        <v>4.8</v>
      </c>
      <c r="AD5048">
        <v>414</v>
      </c>
      <c r="AE5048" t="str">
        <f>IF(WEEKDAY(Merge1[[#This Row],[year]],2)&lt;=5,"WEEKDAY","WEEKEND")</f>
        <v>WEEKDAY</v>
      </c>
      <c r="AF5048" t="str">
        <f t="shared" si="156"/>
        <v>301-600</v>
      </c>
      <c r="AG5048" t="str">
        <f t="shared" si="157"/>
        <v>2.1-3</v>
      </c>
    </row>
    <row r="5049" spans="1:33" x14ac:dyDescent="0.25">
      <c r="A5049">
        <v>1192</v>
      </c>
      <c r="B5049" t="s">
        <v>226</v>
      </c>
      <c r="C5049">
        <v>1</v>
      </c>
      <c r="D5049" t="s">
        <v>10581</v>
      </c>
      <c r="E5049" t="s">
        <v>21</v>
      </c>
      <c r="F5049" t="s">
        <v>1488</v>
      </c>
      <c r="G5049">
        <v>77.177678</v>
      </c>
      <c r="H5049">
        <v>28.6923511</v>
      </c>
      <c r="I5049" t="s">
        <v>23</v>
      </c>
      <c r="J5049" t="s">
        <v>24</v>
      </c>
      <c r="K5049">
        <v>1.2E-2</v>
      </c>
      <c r="L5049" t="s">
        <v>25</v>
      </c>
      <c r="M5049" t="s">
        <v>25</v>
      </c>
      <c r="N5049" t="s">
        <v>25</v>
      </c>
      <c r="O5049" t="s">
        <v>25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>
        <v>15</v>
      </c>
      <c r="X5049" t="s">
        <v>10618</v>
      </c>
      <c r="Y5049" t="s">
        <v>10619</v>
      </c>
      <c r="Z5049">
        <v>24</v>
      </c>
      <c r="AA5049" t="s">
        <v>10608</v>
      </c>
      <c r="AB5049" t="s">
        <v>10620</v>
      </c>
      <c r="AC5049">
        <v>3.6</v>
      </c>
      <c r="AD5049">
        <v>310.5</v>
      </c>
      <c r="AE5049" t="str">
        <f>IF(WEEKDAY(Merge1[[#This Row],[year]],2)&lt;=5,"WEEKDAY","WEEKEND")</f>
        <v>WEEKEND</v>
      </c>
      <c r="AF5049" t="str">
        <f t="shared" si="156"/>
        <v>0-300</v>
      </c>
      <c r="AG5049" t="str">
        <f t="shared" si="157"/>
        <v>2.1-3</v>
      </c>
    </row>
    <row r="5050" spans="1:33" x14ac:dyDescent="0.25">
      <c r="A5050">
        <v>6117</v>
      </c>
      <c r="B5050" t="s">
        <v>5306</v>
      </c>
      <c r="C5050">
        <v>1</v>
      </c>
      <c r="D5050" t="s">
        <v>10581</v>
      </c>
      <c r="E5050" t="s">
        <v>21</v>
      </c>
      <c r="F5050" t="s">
        <v>2905</v>
      </c>
      <c r="G5050">
        <v>77.282206299999999</v>
      </c>
      <c r="H5050">
        <v>28.655449000000001</v>
      </c>
      <c r="I5050" t="s">
        <v>23</v>
      </c>
      <c r="J5050" t="s">
        <v>24</v>
      </c>
      <c r="K5050">
        <v>1.2E-2</v>
      </c>
      <c r="L5050" t="s">
        <v>25</v>
      </c>
      <c r="M5050" t="s">
        <v>25</v>
      </c>
      <c r="N5050" t="s">
        <v>25</v>
      </c>
      <c r="O5050" t="s">
        <v>25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>
        <v>27</v>
      </c>
      <c r="X5050" t="s">
        <v>10618</v>
      </c>
      <c r="Y5050" t="s">
        <v>10619</v>
      </c>
      <c r="Z5050">
        <v>26</v>
      </c>
      <c r="AA5050" t="s">
        <v>10608</v>
      </c>
      <c r="AB5050" t="s">
        <v>10620</v>
      </c>
      <c r="AC5050">
        <v>1.8</v>
      </c>
      <c r="AD5050">
        <v>155.25</v>
      </c>
      <c r="AE5050" t="str">
        <f>IF(WEEKDAY(Merge1[[#This Row],[year]],2)&lt;=5,"WEEKDAY","WEEKEND")</f>
        <v>WEEKEND</v>
      </c>
      <c r="AF5050" t="str">
        <f t="shared" si="156"/>
        <v>0-300</v>
      </c>
      <c r="AG5050" t="str">
        <f t="shared" si="157"/>
        <v>3.1-4</v>
      </c>
    </row>
    <row r="5051" spans="1:33" x14ac:dyDescent="0.25">
      <c r="A5051">
        <v>5458</v>
      </c>
      <c r="B5051" t="s">
        <v>5307</v>
      </c>
      <c r="C5051">
        <v>1</v>
      </c>
      <c r="D5051" t="s">
        <v>10581</v>
      </c>
      <c r="E5051" t="s">
        <v>21</v>
      </c>
      <c r="F5051" t="s">
        <v>179</v>
      </c>
      <c r="G5051">
        <v>77.230411500000002</v>
      </c>
      <c r="H5051">
        <v>28.656101100000001</v>
      </c>
      <c r="I5051" t="s">
        <v>23</v>
      </c>
      <c r="J5051" t="s">
        <v>24</v>
      </c>
      <c r="K5051">
        <v>1.2E-2</v>
      </c>
      <c r="L5051" t="s">
        <v>25</v>
      </c>
      <c r="M5051" t="s">
        <v>25</v>
      </c>
      <c r="N5051" t="s">
        <v>25</v>
      </c>
      <c r="O5051" t="s">
        <v>25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>
        <v>8</v>
      </c>
      <c r="X5051" t="s">
        <v>10618</v>
      </c>
      <c r="Y5051" t="s">
        <v>10619</v>
      </c>
      <c r="Z5051">
        <v>23</v>
      </c>
      <c r="AA5051" t="s">
        <v>10613</v>
      </c>
      <c r="AB5051" t="s">
        <v>10620</v>
      </c>
      <c r="AC5051">
        <v>1.8</v>
      </c>
      <c r="AD5051">
        <v>155.25</v>
      </c>
      <c r="AE5051" t="str">
        <f>IF(WEEKDAY(Merge1[[#This Row],[year]],2)&lt;=5,"WEEKDAY","WEEKEND")</f>
        <v>WEEKDAY</v>
      </c>
      <c r="AF5051" t="str">
        <f t="shared" si="156"/>
        <v>0-300</v>
      </c>
      <c r="AG5051" t="str">
        <f t="shared" si="157"/>
        <v>3.1-4</v>
      </c>
    </row>
    <row r="5052" spans="1:33" x14ac:dyDescent="0.25">
      <c r="A5052">
        <v>301287</v>
      </c>
      <c r="B5052" t="s">
        <v>5308</v>
      </c>
      <c r="C5052">
        <v>1</v>
      </c>
      <c r="D5052" t="s">
        <v>10581</v>
      </c>
      <c r="E5052" t="s">
        <v>21</v>
      </c>
      <c r="F5052" t="s">
        <v>3736</v>
      </c>
      <c r="G5052">
        <v>77.227088300000005</v>
      </c>
      <c r="H5052">
        <v>28.649512999999999</v>
      </c>
      <c r="I5052" t="s">
        <v>23</v>
      </c>
      <c r="J5052" t="s">
        <v>24</v>
      </c>
      <c r="K5052">
        <v>1.2E-2</v>
      </c>
      <c r="L5052" t="s">
        <v>25</v>
      </c>
      <c r="M5052" t="s">
        <v>25</v>
      </c>
      <c r="N5052" t="s">
        <v>25</v>
      </c>
      <c r="O5052" t="s">
        <v>25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>
        <v>3</v>
      </c>
      <c r="X5052" t="s">
        <v>10618</v>
      </c>
      <c r="Y5052" t="s">
        <v>10619</v>
      </c>
      <c r="Z5052">
        <v>23</v>
      </c>
      <c r="AA5052" t="s">
        <v>10608</v>
      </c>
      <c r="AB5052" t="s">
        <v>10620</v>
      </c>
      <c r="AC5052">
        <v>3.6</v>
      </c>
      <c r="AD5052">
        <v>310.5</v>
      </c>
      <c r="AE5052" t="str">
        <f>IF(WEEKDAY(Merge1[[#This Row],[year]],2)&lt;=5,"WEEKDAY","WEEKEND")</f>
        <v>WEEKEND</v>
      </c>
      <c r="AF5052" t="str">
        <f t="shared" si="156"/>
        <v>0-300</v>
      </c>
      <c r="AG5052" t="str">
        <f t="shared" si="157"/>
        <v>3.1-4</v>
      </c>
    </row>
    <row r="5053" spans="1:33" x14ac:dyDescent="0.25">
      <c r="A5053">
        <v>18418248</v>
      </c>
      <c r="B5053" t="s">
        <v>5309</v>
      </c>
      <c r="C5053">
        <v>1</v>
      </c>
      <c r="D5053" t="s">
        <v>10581</v>
      </c>
      <c r="E5053" t="s">
        <v>21</v>
      </c>
      <c r="F5053" t="s">
        <v>165</v>
      </c>
      <c r="G5053">
        <v>77.202834899999999</v>
      </c>
      <c r="H5053">
        <v>28.707387499999999</v>
      </c>
      <c r="I5053" t="s">
        <v>23</v>
      </c>
      <c r="J5053" t="s">
        <v>24</v>
      </c>
      <c r="K5053">
        <v>1.2E-2</v>
      </c>
      <c r="L5053" t="s">
        <v>25</v>
      </c>
      <c r="M5053" t="s">
        <v>25</v>
      </c>
      <c r="N5053" t="s">
        <v>25</v>
      </c>
      <c r="O5053" t="s">
        <v>25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>
        <v>2</v>
      </c>
      <c r="X5053" t="s">
        <v>10618</v>
      </c>
      <c r="Y5053" t="s">
        <v>10619</v>
      </c>
      <c r="Z5053">
        <v>23</v>
      </c>
      <c r="AA5053" t="s">
        <v>10611</v>
      </c>
      <c r="AB5053" t="s">
        <v>10620</v>
      </c>
      <c r="AC5053">
        <v>5.4</v>
      </c>
      <c r="AD5053">
        <v>465.75000000000006</v>
      </c>
      <c r="AE5053" t="str">
        <f>IF(WEEKDAY(Merge1[[#This Row],[year]],2)&lt;=5,"WEEKDAY","WEEKEND")</f>
        <v>WEEKDAY</v>
      </c>
      <c r="AF5053" t="str">
        <f t="shared" si="156"/>
        <v>301-600</v>
      </c>
      <c r="AG5053" t="str">
        <f t="shared" si="157"/>
        <v>2.1-3</v>
      </c>
    </row>
    <row r="5054" spans="1:33" x14ac:dyDescent="0.25">
      <c r="A5054">
        <v>306985</v>
      </c>
      <c r="B5054" t="s">
        <v>5310</v>
      </c>
      <c r="C5054">
        <v>1</v>
      </c>
      <c r="D5054" t="s">
        <v>10581</v>
      </c>
      <c r="E5054" t="s">
        <v>21</v>
      </c>
      <c r="F5054" t="s">
        <v>1651</v>
      </c>
      <c r="G5054">
        <v>77.099870600000003</v>
      </c>
      <c r="H5054">
        <v>28.635131900000001</v>
      </c>
      <c r="I5054" t="s">
        <v>23</v>
      </c>
      <c r="J5054" t="s">
        <v>24</v>
      </c>
      <c r="K5054">
        <v>1.2E-2</v>
      </c>
      <c r="L5054" t="s">
        <v>25</v>
      </c>
      <c r="M5054" t="s">
        <v>25</v>
      </c>
      <c r="N5054" t="s">
        <v>25</v>
      </c>
      <c r="O5054" t="s">
        <v>25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>
        <v>3</v>
      </c>
      <c r="X5054" t="s">
        <v>10618</v>
      </c>
      <c r="Y5054" t="s">
        <v>10619</v>
      </c>
      <c r="Z5054">
        <v>23</v>
      </c>
      <c r="AA5054" t="s">
        <v>10611</v>
      </c>
      <c r="AB5054" t="s">
        <v>10620</v>
      </c>
      <c r="AC5054">
        <v>2.4</v>
      </c>
      <c r="AD5054">
        <v>207</v>
      </c>
      <c r="AE5054" t="str">
        <f>IF(WEEKDAY(Merge1[[#This Row],[year]],2)&lt;=5,"WEEKDAY","WEEKEND")</f>
        <v>WEEKDAY</v>
      </c>
      <c r="AF5054" t="str">
        <f t="shared" si="156"/>
        <v>0-300</v>
      </c>
      <c r="AG5054" t="str">
        <f t="shared" si="157"/>
        <v>2.1-3</v>
      </c>
    </row>
    <row r="5055" spans="1:33" x14ac:dyDescent="0.25">
      <c r="A5055">
        <v>307006</v>
      </c>
      <c r="B5055" t="s">
        <v>5311</v>
      </c>
      <c r="C5055">
        <v>1</v>
      </c>
      <c r="D5055" t="s">
        <v>10581</v>
      </c>
      <c r="E5055" t="s">
        <v>21</v>
      </c>
      <c r="F5055" t="s">
        <v>1651</v>
      </c>
      <c r="G5055">
        <v>77.097050400000001</v>
      </c>
      <c r="H5055">
        <v>28.635165099999998</v>
      </c>
      <c r="I5055" t="s">
        <v>23</v>
      </c>
      <c r="J5055" t="s">
        <v>24</v>
      </c>
      <c r="K5055">
        <v>1.2E-2</v>
      </c>
      <c r="L5055" t="s">
        <v>25</v>
      </c>
      <c r="M5055" t="s">
        <v>25</v>
      </c>
      <c r="N5055" t="s">
        <v>25</v>
      </c>
      <c r="O5055" t="s">
        <v>25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>
        <v>21</v>
      </c>
      <c r="X5055" t="s">
        <v>10618</v>
      </c>
      <c r="Y5055" t="s">
        <v>10619</v>
      </c>
      <c r="Z5055">
        <v>25</v>
      </c>
      <c r="AA5055" t="s">
        <v>10608</v>
      </c>
      <c r="AB5055" t="s">
        <v>10620</v>
      </c>
      <c r="AC5055">
        <v>2.4</v>
      </c>
      <c r="AD5055">
        <v>207</v>
      </c>
      <c r="AE5055" t="str">
        <f>IF(WEEKDAY(Merge1[[#This Row],[year]],2)&lt;=5,"WEEKDAY","WEEKEND")</f>
        <v>WEEKEND</v>
      </c>
      <c r="AF5055" t="str">
        <f t="shared" si="156"/>
        <v>0-300</v>
      </c>
      <c r="AG5055" t="str">
        <f t="shared" si="157"/>
        <v>3.1-4</v>
      </c>
    </row>
    <row r="5056" spans="1:33" x14ac:dyDescent="0.25">
      <c r="A5056">
        <v>9550</v>
      </c>
      <c r="B5056" t="s">
        <v>5312</v>
      </c>
      <c r="C5056">
        <v>1</v>
      </c>
      <c r="D5056" t="s">
        <v>10581</v>
      </c>
      <c r="E5056" t="s">
        <v>21</v>
      </c>
      <c r="F5056" t="s">
        <v>956</v>
      </c>
      <c r="G5056">
        <v>77.130667200000005</v>
      </c>
      <c r="H5056">
        <v>28.648996199999999</v>
      </c>
      <c r="I5056" t="s">
        <v>23</v>
      </c>
      <c r="J5056" t="s">
        <v>24</v>
      </c>
      <c r="K5056">
        <v>1.2E-2</v>
      </c>
      <c r="L5056" t="s">
        <v>25</v>
      </c>
      <c r="M5056" t="s">
        <v>25</v>
      </c>
      <c r="N5056" t="s">
        <v>25</v>
      </c>
      <c r="O5056" t="s">
        <v>25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>
        <v>18</v>
      </c>
      <c r="X5056" t="s">
        <v>10618</v>
      </c>
      <c r="Y5056" t="s">
        <v>10619</v>
      </c>
      <c r="Z5056">
        <v>25</v>
      </c>
      <c r="AA5056" t="s">
        <v>10611</v>
      </c>
      <c r="AB5056" t="s">
        <v>10620</v>
      </c>
      <c r="AC5056">
        <v>5.4</v>
      </c>
      <c r="AD5056">
        <v>465.75000000000006</v>
      </c>
      <c r="AE5056" t="str">
        <f>IF(WEEKDAY(Merge1[[#This Row],[year]],2)&lt;=5,"WEEKDAY","WEEKEND")</f>
        <v>WEEKDAY</v>
      </c>
      <c r="AF5056" t="str">
        <f t="shared" si="156"/>
        <v>301-600</v>
      </c>
      <c r="AG5056" t="str">
        <f t="shared" si="157"/>
        <v>2.1-3</v>
      </c>
    </row>
    <row r="5057" spans="1:33" x14ac:dyDescent="0.25">
      <c r="A5057">
        <v>301213</v>
      </c>
      <c r="B5057" t="s">
        <v>5313</v>
      </c>
      <c r="C5057">
        <v>1</v>
      </c>
      <c r="D5057" t="s">
        <v>10581</v>
      </c>
      <c r="E5057" t="s">
        <v>21</v>
      </c>
      <c r="F5057" t="s">
        <v>94</v>
      </c>
      <c r="G5057">
        <v>77.272327399999995</v>
      </c>
      <c r="H5057">
        <v>28.6589025</v>
      </c>
      <c r="I5057" t="s">
        <v>23</v>
      </c>
      <c r="J5057" t="s">
        <v>24</v>
      </c>
      <c r="K5057">
        <v>1.2E-2</v>
      </c>
      <c r="L5057" t="s">
        <v>25</v>
      </c>
      <c r="M5057" t="s">
        <v>25</v>
      </c>
      <c r="N5057" t="s">
        <v>25</v>
      </c>
      <c r="O5057" t="s">
        <v>25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>
        <v>19</v>
      </c>
      <c r="X5057" t="s">
        <v>10618</v>
      </c>
      <c r="Y5057" t="s">
        <v>10619</v>
      </c>
      <c r="Z5057">
        <v>26</v>
      </c>
      <c r="AA5057" t="s">
        <v>10610</v>
      </c>
      <c r="AB5057" t="s">
        <v>10620</v>
      </c>
      <c r="AC5057">
        <v>4.8</v>
      </c>
      <c r="AD5057">
        <v>414</v>
      </c>
      <c r="AE5057" t="str">
        <f>IF(WEEKDAY(Merge1[[#This Row],[year]],2)&lt;=5,"WEEKDAY","WEEKEND")</f>
        <v>WEEKDAY</v>
      </c>
      <c r="AF5057" t="str">
        <f t="shared" si="156"/>
        <v>301-600</v>
      </c>
      <c r="AG5057" t="str">
        <f t="shared" si="157"/>
        <v>3.1-4</v>
      </c>
    </row>
    <row r="5058" spans="1:33" x14ac:dyDescent="0.25">
      <c r="A5058">
        <v>305565</v>
      </c>
      <c r="B5058" t="s">
        <v>5314</v>
      </c>
      <c r="C5058">
        <v>1</v>
      </c>
      <c r="D5058" t="s">
        <v>10581</v>
      </c>
      <c r="E5058" t="s">
        <v>21</v>
      </c>
      <c r="F5058" t="s">
        <v>94</v>
      </c>
      <c r="G5058">
        <v>77.276783499999993</v>
      </c>
      <c r="H5058">
        <v>28.652308999999999</v>
      </c>
      <c r="I5058" t="s">
        <v>23</v>
      </c>
      <c r="J5058" t="s">
        <v>24</v>
      </c>
      <c r="K5058">
        <v>1.2E-2</v>
      </c>
      <c r="L5058" t="s">
        <v>25</v>
      </c>
      <c r="M5058" t="s">
        <v>25</v>
      </c>
      <c r="N5058" t="s">
        <v>25</v>
      </c>
      <c r="O5058" t="s">
        <v>25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>
        <v>3</v>
      </c>
      <c r="X5058" t="s">
        <v>10618</v>
      </c>
      <c r="Y5058" t="s">
        <v>10619</v>
      </c>
      <c r="Z5058">
        <v>22</v>
      </c>
      <c r="AA5058" t="s">
        <v>10614</v>
      </c>
      <c r="AB5058" t="s">
        <v>10620</v>
      </c>
      <c r="AC5058">
        <v>3.6</v>
      </c>
      <c r="AD5058">
        <v>310.5</v>
      </c>
      <c r="AE5058" t="str">
        <f>IF(WEEKDAY(Merge1[[#This Row],[year]],2)&lt;=5,"WEEKDAY","WEEKEND")</f>
        <v>WEEKEND</v>
      </c>
      <c r="AF5058" t="str">
        <f t="shared" ref="AF5058:AF5121" si="158">IF(R5058&lt;=300, "0-300", IF(R5058&lt;=600, "301-600", IF(R5058&lt;=1000, "601-1000", "&gt;1000")))</f>
        <v>0-300</v>
      </c>
      <c r="AG5058" t="str">
        <f t="shared" ref="AG5058:AG5121" si="159">IF(S5058&lt;=1,"0-1",IF(S5058&lt;=2,"1.1-2",IF(S5058&lt;=3,"2.1-3",IF(S5058&lt;=4,"3.1-4",IF(S5058&lt;=5,"4.1-5")))))</f>
        <v>3.1-4</v>
      </c>
    </row>
    <row r="5059" spans="1:33" x14ac:dyDescent="0.25">
      <c r="A5059">
        <v>18014143</v>
      </c>
      <c r="B5059" t="s">
        <v>5315</v>
      </c>
      <c r="C5059">
        <v>1</v>
      </c>
      <c r="D5059" t="s">
        <v>10581</v>
      </c>
      <c r="E5059" t="s">
        <v>21</v>
      </c>
      <c r="F5059" t="s">
        <v>94</v>
      </c>
      <c r="G5059">
        <v>77.278183600000006</v>
      </c>
      <c r="H5059">
        <v>28.6515992</v>
      </c>
      <c r="I5059" t="s">
        <v>23</v>
      </c>
      <c r="J5059" t="s">
        <v>24</v>
      </c>
      <c r="K5059">
        <v>1.2E-2</v>
      </c>
      <c r="L5059" t="s">
        <v>25</v>
      </c>
      <c r="M5059" t="s">
        <v>25</v>
      </c>
      <c r="N5059" t="s">
        <v>25</v>
      </c>
      <c r="O5059" t="s">
        <v>25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>
        <v>27</v>
      </c>
      <c r="X5059" t="s">
        <v>10618</v>
      </c>
      <c r="Y5059" t="s">
        <v>10619</v>
      </c>
      <c r="Z5059">
        <v>27</v>
      </c>
      <c r="AA5059" t="s">
        <v>10610</v>
      </c>
      <c r="AB5059" t="s">
        <v>10620</v>
      </c>
      <c r="AC5059">
        <v>3</v>
      </c>
      <c r="AD5059">
        <v>258.75</v>
      </c>
      <c r="AE5059" t="str">
        <f>IF(WEEKDAY(Merge1[[#This Row],[year]],2)&lt;=5,"WEEKDAY","WEEKEND")</f>
        <v>WEEKDAY</v>
      </c>
      <c r="AF5059" t="str">
        <f t="shared" si="158"/>
        <v>0-300</v>
      </c>
      <c r="AG5059" t="str">
        <f t="shared" si="159"/>
        <v>3.1-4</v>
      </c>
    </row>
    <row r="5060" spans="1:33" x14ac:dyDescent="0.25">
      <c r="A5060">
        <v>304957</v>
      </c>
      <c r="B5060" t="s">
        <v>5316</v>
      </c>
      <c r="C5060">
        <v>1</v>
      </c>
      <c r="D5060" t="s">
        <v>10581</v>
      </c>
      <c r="E5060" t="s">
        <v>21</v>
      </c>
      <c r="F5060" t="s">
        <v>381</v>
      </c>
      <c r="G5060">
        <v>77.279126300000001</v>
      </c>
      <c r="H5060">
        <v>28.633364199999999</v>
      </c>
      <c r="I5060" t="s">
        <v>23</v>
      </c>
      <c r="J5060" t="s">
        <v>24</v>
      </c>
      <c r="K5060">
        <v>1.2E-2</v>
      </c>
      <c r="L5060" t="s">
        <v>25</v>
      </c>
      <c r="M5060" t="s">
        <v>25</v>
      </c>
      <c r="N5060" t="s">
        <v>25</v>
      </c>
      <c r="O5060" t="s">
        <v>25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>
        <v>8</v>
      </c>
      <c r="X5060" t="s">
        <v>10618</v>
      </c>
      <c r="Y5060" t="s">
        <v>10619</v>
      </c>
      <c r="Z5060">
        <v>24</v>
      </c>
      <c r="AA5060" t="s">
        <v>10610</v>
      </c>
      <c r="AB5060" t="s">
        <v>10620</v>
      </c>
      <c r="AC5060">
        <v>2.4</v>
      </c>
      <c r="AD5060">
        <v>207</v>
      </c>
      <c r="AE5060" t="str">
        <f>IF(WEEKDAY(Merge1[[#This Row],[year]],2)&lt;=5,"WEEKDAY","WEEKEND")</f>
        <v>WEEKDAY</v>
      </c>
      <c r="AF5060" t="str">
        <f t="shared" si="158"/>
        <v>0-300</v>
      </c>
      <c r="AG5060" t="str">
        <f t="shared" si="159"/>
        <v>2.1-3</v>
      </c>
    </row>
    <row r="5061" spans="1:33" x14ac:dyDescent="0.25">
      <c r="A5061">
        <v>7365</v>
      </c>
      <c r="B5061" t="s">
        <v>5317</v>
      </c>
      <c r="C5061">
        <v>1</v>
      </c>
      <c r="D5061" t="s">
        <v>10581</v>
      </c>
      <c r="E5061" t="s">
        <v>21</v>
      </c>
      <c r="F5061" t="s">
        <v>31</v>
      </c>
      <c r="G5061">
        <v>77.118358599999993</v>
      </c>
      <c r="H5061">
        <v>28.542245399999999</v>
      </c>
      <c r="I5061" t="s">
        <v>23</v>
      </c>
      <c r="J5061" t="s">
        <v>24</v>
      </c>
      <c r="K5061">
        <v>1.2E-2</v>
      </c>
      <c r="L5061" t="s">
        <v>25</v>
      </c>
      <c r="M5061" t="s">
        <v>25</v>
      </c>
      <c r="N5061" t="s">
        <v>25</v>
      </c>
      <c r="O5061" t="s">
        <v>25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>
        <v>22</v>
      </c>
      <c r="X5061" t="s">
        <v>10618</v>
      </c>
      <c r="Y5061" t="s">
        <v>10619</v>
      </c>
      <c r="Z5061">
        <v>26</v>
      </c>
      <c r="AA5061" t="s">
        <v>10616</v>
      </c>
      <c r="AB5061" t="s">
        <v>10620</v>
      </c>
      <c r="AC5061">
        <v>2.4</v>
      </c>
      <c r="AD5061">
        <v>207</v>
      </c>
      <c r="AE5061" t="str">
        <f>IF(WEEKDAY(Merge1[[#This Row],[year]],2)&lt;=5,"WEEKDAY","WEEKEND")</f>
        <v>WEEKDAY</v>
      </c>
      <c r="AF5061" t="str">
        <f t="shared" si="158"/>
        <v>0-300</v>
      </c>
      <c r="AG5061" t="str">
        <f t="shared" si="159"/>
        <v>2.1-3</v>
      </c>
    </row>
    <row r="5062" spans="1:33" x14ac:dyDescent="0.25">
      <c r="A5062">
        <v>311077</v>
      </c>
      <c r="B5062" t="s">
        <v>5318</v>
      </c>
      <c r="C5062">
        <v>1</v>
      </c>
      <c r="D5062" t="s">
        <v>10581</v>
      </c>
      <c r="E5062" t="s">
        <v>21</v>
      </c>
      <c r="F5062" t="s">
        <v>1642</v>
      </c>
      <c r="G5062">
        <v>77.149628300000003</v>
      </c>
      <c r="H5062">
        <v>28.693387000000001</v>
      </c>
      <c r="I5062" t="s">
        <v>23</v>
      </c>
      <c r="J5062" t="s">
        <v>24</v>
      </c>
      <c r="K5062">
        <v>1.2E-2</v>
      </c>
      <c r="L5062" t="s">
        <v>25</v>
      </c>
      <c r="M5062" t="s">
        <v>25</v>
      </c>
      <c r="N5062" t="s">
        <v>25</v>
      </c>
      <c r="O5062" t="s">
        <v>25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>
        <v>2</v>
      </c>
      <c r="X5062" t="s">
        <v>10618</v>
      </c>
      <c r="Y5062" t="s">
        <v>10619</v>
      </c>
      <c r="Z5062">
        <v>23</v>
      </c>
      <c r="AA5062" t="s">
        <v>10616</v>
      </c>
      <c r="AB5062" t="s">
        <v>10620</v>
      </c>
      <c r="AC5062">
        <v>3.6</v>
      </c>
      <c r="AD5062">
        <v>310.5</v>
      </c>
      <c r="AE5062" t="str">
        <f>IF(WEEKDAY(Merge1[[#This Row],[year]],2)&lt;=5,"WEEKDAY","WEEKEND")</f>
        <v>WEEKDAY</v>
      </c>
      <c r="AF5062" t="str">
        <f t="shared" si="158"/>
        <v>0-300</v>
      </c>
      <c r="AG5062" t="str">
        <f t="shared" si="159"/>
        <v>3.1-4</v>
      </c>
    </row>
    <row r="5063" spans="1:33" x14ac:dyDescent="0.25">
      <c r="A5063">
        <v>300639</v>
      </c>
      <c r="B5063" t="s">
        <v>5319</v>
      </c>
      <c r="C5063">
        <v>1</v>
      </c>
      <c r="D5063" t="s">
        <v>10581</v>
      </c>
      <c r="E5063" t="s">
        <v>21</v>
      </c>
      <c r="F5063" t="s">
        <v>1052</v>
      </c>
      <c r="G5063">
        <v>77.21650167</v>
      </c>
      <c r="H5063">
        <v>28.645379999999999</v>
      </c>
      <c r="I5063" t="s">
        <v>23</v>
      </c>
      <c r="J5063" t="s">
        <v>24</v>
      </c>
      <c r="K5063">
        <v>1.2E-2</v>
      </c>
      <c r="L5063" t="s">
        <v>25</v>
      </c>
      <c r="M5063" t="s">
        <v>25</v>
      </c>
      <c r="N5063" t="s">
        <v>25</v>
      </c>
      <c r="O5063" t="s">
        <v>25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>
        <v>24</v>
      </c>
      <c r="X5063" t="s">
        <v>10618</v>
      </c>
      <c r="Y5063" t="s">
        <v>10619</v>
      </c>
      <c r="Z5063">
        <v>26</v>
      </c>
      <c r="AA5063" t="s">
        <v>10610</v>
      </c>
      <c r="AB5063" t="s">
        <v>10620</v>
      </c>
      <c r="AC5063">
        <v>2.4</v>
      </c>
      <c r="AD5063">
        <v>207</v>
      </c>
      <c r="AE5063" t="str">
        <f>IF(WEEKDAY(Merge1[[#This Row],[year]],2)&lt;=5,"WEEKDAY","WEEKEND")</f>
        <v>WEEKDAY</v>
      </c>
      <c r="AF5063" t="str">
        <f t="shared" si="158"/>
        <v>0-300</v>
      </c>
      <c r="AG5063" t="str">
        <f t="shared" si="159"/>
        <v>2.1-3</v>
      </c>
    </row>
    <row r="5064" spans="1:33" x14ac:dyDescent="0.25">
      <c r="A5064">
        <v>18252250</v>
      </c>
      <c r="B5064" t="s">
        <v>5320</v>
      </c>
      <c r="C5064">
        <v>1</v>
      </c>
      <c r="D5064" t="s">
        <v>10581</v>
      </c>
      <c r="E5064" t="s">
        <v>21</v>
      </c>
      <c r="F5064" t="s">
        <v>1052</v>
      </c>
      <c r="G5064">
        <v>77.217020649999995</v>
      </c>
      <c r="H5064">
        <v>28.640588640000001</v>
      </c>
      <c r="I5064" t="s">
        <v>23</v>
      </c>
      <c r="J5064" t="s">
        <v>24</v>
      </c>
      <c r="K5064">
        <v>1.2E-2</v>
      </c>
      <c r="L5064" t="s">
        <v>25</v>
      </c>
      <c r="M5064" t="s">
        <v>25</v>
      </c>
      <c r="N5064" t="s">
        <v>25</v>
      </c>
      <c r="O5064" t="s">
        <v>25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>
        <v>7</v>
      </c>
      <c r="X5064" t="s">
        <v>10618</v>
      </c>
      <c r="Y5064" t="s">
        <v>10619</v>
      </c>
      <c r="Z5064">
        <v>23</v>
      </c>
      <c r="AA5064" t="s">
        <v>10613</v>
      </c>
      <c r="AB5064" t="s">
        <v>10620</v>
      </c>
      <c r="AC5064">
        <v>2.4</v>
      </c>
      <c r="AD5064">
        <v>207</v>
      </c>
      <c r="AE5064" t="str">
        <f>IF(WEEKDAY(Merge1[[#This Row],[year]],2)&lt;=5,"WEEKDAY","WEEKEND")</f>
        <v>WEEKDAY</v>
      </c>
      <c r="AF5064" t="str">
        <f t="shared" si="158"/>
        <v>0-300</v>
      </c>
      <c r="AG5064" t="str">
        <f t="shared" si="159"/>
        <v>2.1-3</v>
      </c>
    </row>
    <row r="5065" spans="1:33" x14ac:dyDescent="0.25">
      <c r="A5065">
        <v>5753</v>
      </c>
      <c r="B5065" t="s">
        <v>5321</v>
      </c>
      <c r="C5065">
        <v>1</v>
      </c>
      <c r="D5065" t="s">
        <v>10581</v>
      </c>
      <c r="E5065" t="s">
        <v>21</v>
      </c>
      <c r="F5065" t="s">
        <v>1052</v>
      </c>
      <c r="G5065">
        <v>77.215741570000006</v>
      </c>
      <c r="H5065">
        <v>28.6441564</v>
      </c>
      <c r="I5065" t="s">
        <v>23</v>
      </c>
      <c r="J5065" t="s">
        <v>24</v>
      </c>
      <c r="K5065">
        <v>1.2E-2</v>
      </c>
      <c r="L5065" t="s">
        <v>25</v>
      </c>
      <c r="M5065" t="s">
        <v>25</v>
      </c>
      <c r="N5065" t="s">
        <v>25</v>
      </c>
      <c r="O5065" t="s">
        <v>25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>
        <v>7</v>
      </c>
      <c r="X5065" t="s">
        <v>10618</v>
      </c>
      <c r="Y5065" t="s">
        <v>10619</v>
      </c>
      <c r="Z5065">
        <v>24</v>
      </c>
      <c r="AA5065" t="s">
        <v>10612</v>
      </c>
      <c r="AB5065" t="s">
        <v>10620</v>
      </c>
      <c r="AC5065">
        <v>4.8</v>
      </c>
      <c r="AD5065">
        <v>414</v>
      </c>
      <c r="AE5065" t="str">
        <f>IF(WEEKDAY(Merge1[[#This Row],[year]],2)&lt;=5,"WEEKDAY","WEEKEND")</f>
        <v>WEEKDAY</v>
      </c>
      <c r="AF5065" t="str">
        <f t="shared" si="158"/>
        <v>301-600</v>
      </c>
      <c r="AG5065" t="str">
        <f t="shared" si="159"/>
        <v>3.1-4</v>
      </c>
    </row>
    <row r="5066" spans="1:33" x14ac:dyDescent="0.25">
      <c r="A5066">
        <v>18017248</v>
      </c>
      <c r="B5066" t="s">
        <v>5322</v>
      </c>
      <c r="C5066">
        <v>1</v>
      </c>
      <c r="D5066" t="s">
        <v>10581</v>
      </c>
      <c r="E5066" t="s">
        <v>21</v>
      </c>
      <c r="F5066" t="s">
        <v>128</v>
      </c>
      <c r="G5066">
        <v>77.291022799999993</v>
      </c>
      <c r="H5066">
        <v>28.634307499999998</v>
      </c>
      <c r="I5066" t="s">
        <v>23</v>
      </c>
      <c r="J5066" t="s">
        <v>24</v>
      </c>
      <c r="K5066">
        <v>1.2E-2</v>
      </c>
      <c r="L5066" t="s">
        <v>25</v>
      </c>
      <c r="M5066" t="s">
        <v>25</v>
      </c>
      <c r="N5066" t="s">
        <v>25</v>
      </c>
      <c r="O5066" t="s">
        <v>25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>
        <v>26</v>
      </c>
      <c r="X5066" t="s">
        <v>10618</v>
      </c>
      <c r="Y5066" t="s">
        <v>10619</v>
      </c>
      <c r="Z5066">
        <v>26</v>
      </c>
      <c r="AA5066" t="s">
        <v>10614</v>
      </c>
      <c r="AB5066" t="s">
        <v>10620</v>
      </c>
      <c r="AC5066">
        <v>3</v>
      </c>
      <c r="AD5066">
        <v>258.75</v>
      </c>
      <c r="AE5066" t="str">
        <f>IF(WEEKDAY(Merge1[[#This Row],[year]],2)&lt;=5,"WEEKDAY","WEEKEND")</f>
        <v>WEEKEND</v>
      </c>
      <c r="AF5066" t="str">
        <f t="shared" si="158"/>
        <v>0-300</v>
      </c>
      <c r="AG5066" t="str">
        <f t="shared" si="159"/>
        <v>3.1-4</v>
      </c>
    </row>
    <row r="5067" spans="1:33" x14ac:dyDescent="0.25">
      <c r="A5067">
        <v>303906</v>
      </c>
      <c r="B5067" t="s">
        <v>3279</v>
      </c>
      <c r="C5067">
        <v>1</v>
      </c>
      <c r="D5067" t="s">
        <v>10581</v>
      </c>
      <c r="E5067" t="s">
        <v>21</v>
      </c>
      <c r="F5067" t="s">
        <v>501</v>
      </c>
      <c r="G5067">
        <v>77.281825510000004</v>
      </c>
      <c r="H5067">
        <v>28.6780127</v>
      </c>
      <c r="I5067" t="s">
        <v>23</v>
      </c>
      <c r="J5067" t="s">
        <v>24</v>
      </c>
      <c r="K5067">
        <v>1.2E-2</v>
      </c>
      <c r="L5067" t="s">
        <v>25</v>
      </c>
      <c r="M5067" t="s">
        <v>25</v>
      </c>
      <c r="N5067" t="s">
        <v>25</v>
      </c>
      <c r="O5067" t="s">
        <v>25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>
        <v>26</v>
      </c>
      <c r="X5067" t="s">
        <v>10618</v>
      </c>
      <c r="Y5067" t="s">
        <v>10619</v>
      </c>
      <c r="Z5067">
        <v>26</v>
      </c>
      <c r="AA5067" t="s">
        <v>10611</v>
      </c>
      <c r="AB5067" t="s">
        <v>10620</v>
      </c>
      <c r="AC5067">
        <v>3</v>
      </c>
      <c r="AD5067">
        <v>258.75</v>
      </c>
      <c r="AE5067" t="str">
        <f>IF(WEEKDAY(Merge1[[#This Row],[year]],2)&lt;=5,"WEEKDAY","WEEKEND")</f>
        <v>WEEKDAY</v>
      </c>
      <c r="AF5067" t="str">
        <f t="shared" si="158"/>
        <v>0-300</v>
      </c>
      <c r="AG5067" t="str">
        <f t="shared" si="159"/>
        <v>2.1-3</v>
      </c>
    </row>
    <row r="5068" spans="1:33" x14ac:dyDescent="0.25">
      <c r="A5068">
        <v>6206</v>
      </c>
      <c r="B5068" t="s">
        <v>5323</v>
      </c>
      <c r="C5068">
        <v>1</v>
      </c>
      <c r="D5068" t="s">
        <v>10581</v>
      </c>
      <c r="E5068" t="s">
        <v>21</v>
      </c>
      <c r="F5068" t="s">
        <v>501</v>
      </c>
      <c r="G5068">
        <v>77.288796300000001</v>
      </c>
      <c r="H5068">
        <v>28.677752399999999</v>
      </c>
      <c r="I5068" t="s">
        <v>23</v>
      </c>
      <c r="J5068" t="s">
        <v>24</v>
      </c>
      <c r="K5068">
        <v>1.2E-2</v>
      </c>
      <c r="L5068" t="s">
        <v>25</v>
      </c>
      <c r="M5068" t="s">
        <v>25</v>
      </c>
      <c r="N5068" t="s">
        <v>25</v>
      </c>
      <c r="O5068" t="s">
        <v>25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>
        <v>4</v>
      </c>
      <c r="X5068" t="s">
        <v>10618</v>
      </c>
      <c r="Y5068" t="s">
        <v>10619</v>
      </c>
      <c r="Z5068">
        <v>23</v>
      </c>
      <c r="AA5068" t="s">
        <v>10612</v>
      </c>
      <c r="AB5068" t="s">
        <v>10620</v>
      </c>
      <c r="AC5068">
        <v>2.4</v>
      </c>
      <c r="AD5068">
        <v>207</v>
      </c>
      <c r="AE5068" t="str">
        <f>IF(WEEKDAY(Merge1[[#This Row],[year]],2)&lt;=5,"WEEKDAY","WEEKEND")</f>
        <v>WEEKDAY</v>
      </c>
      <c r="AF5068" t="str">
        <f t="shared" si="158"/>
        <v>0-300</v>
      </c>
      <c r="AG5068" t="str">
        <f t="shared" si="159"/>
        <v>2.1-3</v>
      </c>
    </row>
    <row r="5069" spans="1:33" x14ac:dyDescent="0.25">
      <c r="A5069">
        <v>304092</v>
      </c>
      <c r="B5069" t="s">
        <v>5324</v>
      </c>
      <c r="C5069">
        <v>1</v>
      </c>
      <c r="D5069" t="s">
        <v>10581</v>
      </c>
      <c r="E5069" t="s">
        <v>21</v>
      </c>
      <c r="F5069" t="s">
        <v>132</v>
      </c>
      <c r="G5069">
        <v>77.169590799999995</v>
      </c>
      <c r="H5069">
        <v>28.7061721</v>
      </c>
      <c r="I5069" t="s">
        <v>23</v>
      </c>
      <c r="J5069" t="s">
        <v>24</v>
      </c>
      <c r="K5069">
        <v>1.2E-2</v>
      </c>
      <c r="L5069" t="s">
        <v>25</v>
      </c>
      <c r="M5069" t="s">
        <v>25</v>
      </c>
      <c r="N5069" t="s">
        <v>25</v>
      </c>
      <c r="O5069" t="s">
        <v>25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>
        <v>27</v>
      </c>
      <c r="X5069" t="s">
        <v>10618</v>
      </c>
      <c r="Y5069" t="s">
        <v>10619</v>
      </c>
      <c r="Z5069">
        <v>26</v>
      </c>
      <c r="AA5069" t="s">
        <v>10613</v>
      </c>
      <c r="AB5069" t="s">
        <v>10620</v>
      </c>
      <c r="AC5069">
        <v>3.6</v>
      </c>
      <c r="AD5069">
        <v>310.5</v>
      </c>
      <c r="AE5069" t="str">
        <f>IF(WEEKDAY(Merge1[[#This Row],[year]],2)&lt;=5,"WEEKDAY","WEEKEND")</f>
        <v>WEEKDAY</v>
      </c>
      <c r="AF5069" t="str">
        <f t="shared" si="158"/>
        <v>0-300</v>
      </c>
      <c r="AG5069" t="str">
        <f t="shared" si="159"/>
        <v>3.1-4</v>
      </c>
    </row>
    <row r="5070" spans="1:33" x14ac:dyDescent="0.25">
      <c r="A5070">
        <v>308816</v>
      </c>
      <c r="B5070" t="s">
        <v>216</v>
      </c>
      <c r="C5070">
        <v>1</v>
      </c>
      <c r="D5070" t="s">
        <v>10581</v>
      </c>
      <c r="E5070" t="s">
        <v>21</v>
      </c>
      <c r="F5070" t="s">
        <v>1219</v>
      </c>
      <c r="G5070">
        <v>77.287026499999996</v>
      </c>
      <c r="H5070">
        <v>28.636981599999999</v>
      </c>
      <c r="I5070" t="s">
        <v>23</v>
      </c>
      <c r="J5070" t="s">
        <v>24</v>
      </c>
      <c r="K5070">
        <v>1.2E-2</v>
      </c>
      <c r="L5070" t="s">
        <v>25</v>
      </c>
      <c r="M5070" t="s">
        <v>25</v>
      </c>
      <c r="N5070" t="s">
        <v>25</v>
      </c>
      <c r="O5070" t="s">
        <v>25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>
        <v>4</v>
      </c>
      <c r="X5070" t="s">
        <v>10618</v>
      </c>
      <c r="Y5070" t="s">
        <v>10619</v>
      </c>
      <c r="Z5070">
        <v>23</v>
      </c>
      <c r="AA5070" t="s">
        <v>10614</v>
      </c>
      <c r="AB5070" t="s">
        <v>10620</v>
      </c>
      <c r="AC5070">
        <v>4.8</v>
      </c>
      <c r="AD5070">
        <v>414</v>
      </c>
      <c r="AE5070" t="str">
        <f>IF(WEEKDAY(Merge1[[#This Row],[year]],2)&lt;=5,"WEEKDAY","WEEKEND")</f>
        <v>WEEKEND</v>
      </c>
      <c r="AF5070" t="str">
        <f t="shared" si="158"/>
        <v>301-600</v>
      </c>
      <c r="AG5070" t="str">
        <f t="shared" si="159"/>
        <v>2.1-3</v>
      </c>
    </row>
    <row r="5071" spans="1:33" x14ac:dyDescent="0.25">
      <c r="A5071">
        <v>4793</v>
      </c>
      <c r="B5071" t="s">
        <v>5325</v>
      </c>
      <c r="C5071">
        <v>1</v>
      </c>
      <c r="D5071" t="s">
        <v>10581</v>
      </c>
      <c r="E5071" t="s">
        <v>21</v>
      </c>
      <c r="F5071" t="s">
        <v>1222</v>
      </c>
      <c r="G5071">
        <v>77.071068199999999</v>
      </c>
      <c r="H5071">
        <v>28.636551399999998</v>
      </c>
      <c r="I5071" t="s">
        <v>23</v>
      </c>
      <c r="J5071" t="s">
        <v>24</v>
      </c>
      <c r="K5071">
        <v>1.2E-2</v>
      </c>
      <c r="L5071" t="s">
        <v>25</v>
      </c>
      <c r="M5071" t="s">
        <v>25</v>
      </c>
      <c r="N5071" t="s">
        <v>25</v>
      </c>
      <c r="O5071" t="s">
        <v>25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>
        <v>11</v>
      </c>
      <c r="X5071" t="s">
        <v>10618</v>
      </c>
      <c r="Y5071" t="s">
        <v>10619</v>
      </c>
      <c r="Z5071">
        <v>24</v>
      </c>
      <c r="AA5071" t="s">
        <v>10614</v>
      </c>
      <c r="AB5071" t="s">
        <v>10620</v>
      </c>
      <c r="AC5071">
        <v>4.2</v>
      </c>
      <c r="AD5071">
        <v>362.25</v>
      </c>
      <c r="AE5071" t="str">
        <f>IF(WEEKDAY(Merge1[[#This Row],[year]],2)&lt;=5,"WEEKDAY","WEEKEND")</f>
        <v>WEEKEND</v>
      </c>
      <c r="AF5071" t="str">
        <f t="shared" si="158"/>
        <v>301-600</v>
      </c>
      <c r="AG5071" t="str">
        <f t="shared" si="159"/>
        <v>2.1-3</v>
      </c>
    </row>
    <row r="5072" spans="1:33" x14ac:dyDescent="0.25">
      <c r="A5072">
        <v>6394</v>
      </c>
      <c r="B5072" t="s">
        <v>216</v>
      </c>
      <c r="C5072">
        <v>1</v>
      </c>
      <c r="D5072" t="s">
        <v>10581</v>
      </c>
      <c r="E5072" t="s">
        <v>21</v>
      </c>
      <c r="F5072" t="s">
        <v>1918</v>
      </c>
      <c r="G5072">
        <v>77.188370399999997</v>
      </c>
      <c r="H5072">
        <v>28.568038600000001</v>
      </c>
      <c r="I5072" t="s">
        <v>23</v>
      </c>
      <c r="J5072" t="s">
        <v>24</v>
      </c>
      <c r="K5072">
        <v>1.2E-2</v>
      </c>
      <c r="L5072" t="s">
        <v>25</v>
      </c>
      <c r="M5072" t="s">
        <v>25</v>
      </c>
      <c r="N5072" t="s">
        <v>25</v>
      </c>
      <c r="O5072" t="s">
        <v>25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>
        <v>4</v>
      </c>
      <c r="X5072" t="s">
        <v>10621</v>
      </c>
      <c r="Y5072" t="s">
        <v>10619</v>
      </c>
      <c r="Z5072">
        <v>18</v>
      </c>
      <c r="AA5072" t="s">
        <v>10614</v>
      </c>
      <c r="AB5072" t="s">
        <v>10620</v>
      </c>
      <c r="AC5072">
        <v>3</v>
      </c>
      <c r="AD5072">
        <v>258.75</v>
      </c>
      <c r="AE5072" t="str">
        <f>IF(WEEKDAY(Merge1[[#This Row],[year]],2)&lt;=5,"WEEKDAY","WEEKEND")</f>
        <v>WEEKEND</v>
      </c>
      <c r="AF5072" t="str">
        <f t="shared" si="158"/>
        <v>0-300</v>
      </c>
      <c r="AG5072" t="str">
        <f t="shared" si="159"/>
        <v>2.1-3</v>
      </c>
    </row>
    <row r="5073" spans="1:33" x14ac:dyDescent="0.25">
      <c r="A5073">
        <v>306380</v>
      </c>
      <c r="B5073" t="s">
        <v>5326</v>
      </c>
      <c r="C5073">
        <v>1</v>
      </c>
      <c r="D5073" t="s">
        <v>10581</v>
      </c>
      <c r="E5073" t="s">
        <v>21</v>
      </c>
      <c r="F5073" t="s">
        <v>179</v>
      </c>
      <c r="G5073">
        <v>77.223495499999999</v>
      </c>
      <c r="H5073">
        <v>28.658756</v>
      </c>
      <c r="I5073" t="s">
        <v>23</v>
      </c>
      <c r="J5073" t="s">
        <v>24</v>
      </c>
      <c r="K5073">
        <v>1.2E-2</v>
      </c>
      <c r="L5073" t="s">
        <v>25</v>
      </c>
      <c r="M5073" t="s">
        <v>25</v>
      </c>
      <c r="N5073" t="s">
        <v>25</v>
      </c>
      <c r="O5073" t="s">
        <v>25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>
        <v>18</v>
      </c>
      <c r="X5073" t="s">
        <v>10621</v>
      </c>
      <c r="Y5073" t="s">
        <v>10619</v>
      </c>
      <c r="Z5073">
        <v>21</v>
      </c>
      <c r="AA5073" t="s">
        <v>10616</v>
      </c>
      <c r="AB5073" t="s">
        <v>10620</v>
      </c>
      <c r="AC5073">
        <v>5.4</v>
      </c>
      <c r="AD5073">
        <v>465.75000000000006</v>
      </c>
      <c r="AE5073" t="str">
        <f>IF(WEEKDAY(Merge1[[#This Row],[year]],2)&lt;=5,"WEEKDAY","WEEKEND")</f>
        <v>WEEKDAY</v>
      </c>
      <c r="AF5073" t="str">
        <f t="shared" si="158"/>
        <v>301-600</v>
      </c>
      <c r="AG5073" t="str">
        <f t="shared" si="159"/>
        <v>2.1-3</v>
      </c>
    </row>
    <row r="5074" spans="1:33" x14ac:dyDescent="0.25">
      <c r="A5074">
        <v>5460</v>
      </c>
      <c r="B5074" t="s">
        <v>5327</v>
      </c>
      <c r="C5074">
        <v>1</v>
      </c>
      <c r="D5074" t="s">
        <v>10581</v>
      </c>
      <c r="E5074" t="s">
        <v>21</v>
      </c>
      <c r="F5074" t="s">
        <v>179</v>
      </c>
      <c r="G5074">
        <v>77.230615099999994</v>
      </c>
      <c r="H5074">
        <v>28.655902600000001</v>
      </c>
      <c r="I5074" t="s">
        <v>23</v>
      </c>
      <c r="J5074" t="s">
        <v>24</v>
      </c>
      <c r="K5074">
        <v>1.2E-2</v>
      </c>
      <c r="L5074" t="s">
        <v>25</v>
      </c>
      <c r="M5074" t="s">
        <v>25</v>
      </c>
      <c r="N5074" t="s">
        <v>25</v>
      </c>
      <c r="O5074" t="s">
        <v>25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>
        <v>16</v>
      </c>
      <c r="X5074" t="s">
        <v>10621</v>
      </c>
      <c r="Y5074" t="s">
        <v>10619</v>
      </c>
      <c r="Z5074">
        <v>21</v>
      </c>
      <c r="AA5074" t="s">
        <v>10610</v>
      </c>
      <c r="AB5074" t="s">
        <v>10620</v>
      </c>
      <c r="AC5074">
        <v>1.2</v>
      </c>
      <c r="AD5074">
        <v>103.5</v>
      </c>
      <c r="AE5074" t="str">
        <f>IF(WEEKDAY(Merge1[[#This Row],[year]],2)&lt;=5,"WEEKDAY","WEEKEND")</f>
        <v>WEEKDAY</v>
      </c>
      <c r="AF5074" t="str">
        <f t="shared" si="158"/>
        <v>0-300</v>
      </c>
      <c r="AG5074" t="str">
        <f t="shared" si="159"/>
        <v>2.1-3</v>
      </c>
    </row>
    <row r="5075" spans="1:33" x14ac:dyDescent="0.25">
      <c r="A5075">
        <v>308318</v>
      </c>
      <c r="B5075" t="s">
        <v>5328</v>
      </c>
      <c r="C5075">
        <v>1</v>
      </c>
      <c r="D5075" t="s">
        <v>10581</v>
      </c>
      <c r="E5075" t="s">
        <v>21</v>
      </c>
      <c r="F5075" t="s">
        <v>179</v>
      </c>
      <c r="G5075">
        <v>77.223034200000001</v>
      </c>
      <c r="H5075">
        <v>28.6572505</v>
      </c>
      <c r="I5075" t="s">
        <v>23</v>
      </c>
      <c r="J5075" t="s">
        <v>24</v>
      </c>
      <c r="K5075">
        <v>1.2E-2</v>
      </c>
      <c r="L5075" t="s">
        <v>25</v>
      </c>
      <c r="M5075" t="s">
        <v>25</v>
      </c>
      <c r="N5075" t="s">
        <v>25</v>
      </c>
      <c r="O5075" t="s">
        <v>25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>
        <v>2</v>
      </c>
      <c r="X5075" t="s">
        <v>10621</v>
      </c>
      <c r="Y5075" t="s">
        <v>10619</v>
      </c>
      <c r="Z5075">
        <v>18</v>
      </c>
      <c r="AA5075" t="s">
        <v>10613</v>
      </c>
      <c r="AB5075" t="s">
        <v>10620</v>
      </c>
      <c r="AC5075">
        <v>1.8</v>
      </c>
      <c r="AD5075">
        <v>155.25</v>
      </c>
      <c r="AE5075" t="str">
        <f>IF(WEEKDAY(Merge1[[#This Row],[year]],2)&lt;=5,"WEEKDAY","WEEKEND")</f>
        <v>WEEKDAY</v>
      </c>
      <c r="AF5075" t="str">
        <f t="shared" si="158"/>
        <v>0-300</v>
      </c>
      <c r="AG5075" t="str">
        <f t="shared" si="159"/>
        <v>3.1-4</v>
      </c>
    </row>
    <row r="5076" spans="1:33" x14ac:dyDescent="0.25">
      <c r="A5076">
        <v>311712</v>
      </c>
      <c r="B5076" t="s">
        <v>3262</v>
      </c>
      <c r="C5076">
        <v>1</v>
      </c>
      <c r="D5076" t="s">
        <v>10581</v>
      </c>
      <c r="E5076" t="s">
        <v>21</v>
      </c>
      <c r="F5076" t="s">
        <v>5329</v>
      </c>
      <c r="G5076">
        <v>0</v>
      </c>
      <c r="H5076">
        <v>0</v>
      </c>
      <c r="I5076" t="s">
        <v>23</v>
      </c>
      <c r="J5076" t="s">
        <v>24</v>
      </c>
      <c r="K5076">
        <v>1.2E-2</v>
      </c>
      <c r="L5076" t="s">
        <v>25</v>
      </c>
      <c r="M5076" t="s">
        <v>25</v>
      </c>
      <c r="N5076" t="s">
        <v>25</v>
      </c>
      <c r="O5076" t="s">
        <v>25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>
        <v>8</v>
      </c>
      <c r="X5076" t="s">
        <v>10621</v>
      </c>
      <c r="Y5076" t="s">
        <v>10619</v>
      </c>
      <c r="Z5076">
        <v>19</v>
      </c>
      <c r="AA5076" t="s">
        <v>10608</v>
      </c>
      <c r="AB5076" t="s">
        <v>10620</v>
      </c>
      <c r="AC5076">
        <v>4.2</v>
      </c>
      <c r="AD5076">
        <v>362.25</v>
      </c>
      <c r="AE5076" t="str">
        <f>IF(WEEKDAY(Merge1[[#This Row],[year]],2)&lt;=5,"WEEKDAY","WEEKEND")</f>
        <v>WEEKEND</v>
      </c>
      <c r="AF5076" t="str">
        <f t="shared" si="158"/>
        <v>301-600</v>
      </c>
      <c r="AG5076" t="str">
        <f t="shared" si="159"/>
        <v>2.1-3</v>
      </c>
    </row>
    <row r="5077" spans="1:33" x14ac:dyDescent="0.25">
      <c r="A5077">
        <v>311945</v>
      </c>
      <c r="B5077" t="s">
        <v>5330</v>
      </c>
      <c r="C5077">
        <v>1</v>
      </c>
      <c r="D5077" t="s">
        <v>10581</v>
      </c>
      <c r="E5077" t="s">
        <v>21</v>
      </c>
      <c r="F5077" t="s">
        <v>505</v>
      </c>
      <c r="G5077">
        <v>77.174634900000001</v>
      </c>
      <c r="H5077">
        <v>28.643958600000001</v>
      </c>
      <c r="I5077" t="s">
        <v>23</v>
      </c>
      <c r="J5077" t="s">
        <v>24</v>
      </c>
      <c r="K5077">
        <v>1.2E-2</v>
      </c>
      <c r="L5077" t="s">
        <v>25</v>
      </c>
      <c r="M5077" t="s">
        <v>29</v>
      </c>
      <c r="N5077" t="s">
        <v>25</v>
      </c>
      <c r="O5077" t="s">
        <v>25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>
        <v>9</v>
      </c>
      <c r="X5077" t="s">
        <v>10621</v>
      </c>
      <c r="Y5077" t="s">
        <v>10619</v>
      </c>
      <c r="Z5077">
        <v>20</v>
      </c>
      <c r="AA5077" t="s">
        <v>10612</v>
      </c>
      <c r="AB5077" t="s">
        <v>10620</v>
      </c>
      <c r="AC5077">
        <v>3</v>
      </c>
      <c r="AD5077">
        <v>258.75</v>
      </c>
      <c r="AE5077" t="str">
        <f>IF(WEEKDAY(Merge1[[#This Row],[year]],2)&lt;=5,"WEEKDAY","WEEKEND")</f>
        <v>WEEKDAY</v>
      </c>
      <c r="AF5077" t="str">
        <f t="shared" si="158"/>
        <v>0-300</v>
      </c>
      <c r="AG5077" t="str">
        <f t="shared" si="159"/>
        <v>3.1-4</v>
      </c>
    </row>
    <row r="5078" spans="1:33" x14ac:dyDescent="0.25">
      <c r="A5078">
        <v>304546</v>
      </c>
      <c r="B5078" t="s">
        <v>875</v>
      </c>
      <c r="C5078">
        <v>1</v>
      </c>
      <c r="D5078" t="s">
        <v>10581</v>
      </c>
      <c r="E5078" t="s">
        <v>21</v>
      </c>
      <c r="F5078" t="s">
        <v>92</v>
      </c>
      <c r="G5078">
        <v>77.209303599999998</v>
      </c>
      <c r="H5078">
        <v>28.5604449</v>
      </c>
      <c r="I5078" t="s">
        <v>23</v>
      </c>
      <c r="J5078" t="s">
        <v>24</v>
      </c>
      <c r="K5078">
        <v>1.2E-2</v>
      </c>
      <c r="L5078" t="s">
        <v>25</v>
      </c>
      <c r="M5078" t="s">
        <v>25</v>
      </c>
      <c r="N5078" t="s">
        <v>25</v>
      </c>
      <c r="O5078" t="s">
        <v>25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>
        <v>5</v>
      </c>
      <c r="X5078" t="s">
        <v>10621</v>
      </c>
      <c r="Y5078" t="s">
        <v>10619</v>
      </c>
      <c r="Z5078">
        <v>19</v>
      </c>
      <c r="AA5078" t="s">
        <v>10610</v>
      </c>
      <c r="AB5078" t="s">
        <v>10620</v>
      </c>
      <c r="AC5078">
        <v>4.2</v>
      </c>
      <c r="AD5078">
        <v>362.25</v>
      </c>
      <c r="AE5078" t="str">
        <f>IF(WEEKDAY(Merge1[[#This Row],[year]],2)&lt;=5,"WEEKDAY","WEEKEND")</f>
        <v>WEEKDAY</v>
      </c>
      <c r="AF5078" t="str">
        <f t="shared" si="158"/>
        <v>301-600</v>
      </c>
      <c r="AG5078" t="str">
        <f t="shared" si="159"/>
        <v>2.1-3</v>
      </c>
    </row>
    <row r="5079" spans="1:33" x14ac:dyDescent="0.25">
      <c r="A5079">
        <v>1106</v>
      </c>
      <c r="B5079" t="s">
        <v>5331</v>
      </c>
      <c r="C5079">
        <v>1</v>
      </c>
      <c r="D5079" t="s">
        <v>10581</v>
      </c>
      <c r="E5079" t="s">
        <v>21</v>
      </c>
      <c r="F5079" t="s">
        <v>1651</v>
      </c>
      <c r="G5079">
        <v>77.098101600000007</v>
      </c>
      <c r="H5079">
        <v>28.6310878</v>
      </c>
      <c r="I5079" t="s">
        <v>23</v>
      </c>
      <c r="J5079" t="s">
        <v>24</v>
      </c>
      <c r="K5079">
        <v>1.2E-2</v>
      </c>
      <c r="L5079" t="s">
        <v>25</v>
      </c>
      <c r="M5079" t="s">
        <v>25</v>
      </c>
      <c r="N5079" t="s">
        <v>25</v>
      </c>
      <c r="O5079" t="s">
        <v>25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>
        <v>2</v>
      </c>
      <c r="X5079" t="s">
        <v>10621</v>
      </c>
      <c r="Y5079" t="s">
        <v>10619</v>
      </c>
      <c r="Z5079">
        <v>19</v>
      </c>
      <c r="AA5079" t="s">
        <v>10616</v>
      </c>
      <c r="AB5079" t="s">
        <v>10620</v>
      </c>
      <c r="AC5079">
        <v>4.2</v>
      </c>
      <c r="AD5079">
        <v>362.25</v>
      </c>
      <c r="AE5079" t="str">
        <f>IF(WEEKDAY(Merge1[[#This Row],[year]],2)&lt;=5,"WEEKDAY","WEEKEND")</f>
        <v>WEEKDAY</v>
      </c>
      <c r="AF5079" t="str">
        <f t="shared" si="158"/>
        <v>301-600</v>
      </c>
      <c r="AG5079" t="str">
        <f t="shared" si="159"/>
        <v>3.1-4</v>
      </c>
    </row>
    <row r="5080" spans="1:33" x14ac:dyDescent="0.25">
      <c r="A5080">
        <v>300522</v>
      </c>
      <c r="B5080" t="s">
        <v>5332</v>
      </c>
      <c r="C5080">
        <v>1</v>
      </c>
      <c r="D5080" t="s">
        <v>10581</v>
      </c>
      <c r="E5080" t="s">
        <v>21</v>
      </c>
      <c r="F5080" t="s">
        <v>1651</v>
      </c>
      <c r="G5080">
        <v>77.096555800000004</v>
      </c>
      <c r="H5080">
        <v>28.63561</v>
      </c>
      <c r="I5080" t="s">
        <v>23</v>
      </c>
      <c r="J5080" t="s">
        <v>24</v>
      </c>
      <c r="K5080">
        <v>1.2E-2</v>
      </c>
      <c r="L5080" t="s">
        <v>25</v>
      </c>
      <c r="M5080" t="s">
        <v>25</v>
      </c>
      <c r="N5080" t="s">
        <v>25</v>
      </c>
      <c r="O5080" t="s">
        <v>25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>
        <v>2</v>
      </c>
      <c r="X5080" t="s">
        <v>10621</v>
      </c>
      <c r="Y5080" t="s">
        <v>10619</v>
      </c>
      <c r="Z5080">
        <v>19</v>
      </c>
      <c r="AA5080" t="s">
        <v>10612</v>
      </c>
      <c r="AB5080" t="s">
        <v>10620</v>
      </c>
      <c r="AC5080">
        <v>3</v>
      </c>
      <c r="AD5080">
        <v>258.75</v>
      </c>
      <c r="AE5080" t="str">
        <f>IF(WEEKDAY(Merge1[[#This Row],[year]],2)&lt;=5,"WEEKDAY","WEEKEND")</f>
        <v>WEEKDAY</v>
      </c>
      <c r="AF5080" t="str">
        <f t="shared" si="158"/>
        <v>0-300</v>
      </c>
      <c r="AG5080" t="str">
        <f t="shared" si="159"/>
        <v>3.1-4</v>
      </c>
    </row>
    <row r="5081" spans="1:33" x14ac:dyDescent="0.25">
      <c r="A5081">
        <v>18349901</v>
      </c>
      <c r="B5081" t="s">
        <v>5333</v>
      </c>
      <c r="C5081">
        <v>1</v>
      </c>
      <c r="D5081" t="s">
        <v>10581</v>
      </c>
      <c r="E5081" t="s">
        <v>21</v>
      </c>
      <c r="F5081" t="s">
        <v>123</v>
      </c>
      <c r="G5081">
        <v>77.234902199999993</v>
      </c>
      <c r="H5081">
        <v>28.6498101</v>
      </c>
      <c r="I5081" t="s">
        <v>23</v>
      </c>
      <c r="J5081" t="s">
        <v>24</v>
      </c>
      <c r="K5081">
        <v>1.2E-2</v>
      </c>
      <c r="L5081" t="s">
        <v>25</v>
      </c>
      <c r="M5081" t="s">
        <v>25</v>
      </c>
      <c r="N5081" t="s">
        <v>25</v>
      </c>
      <c r="O5081" t="s">
        <v>25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>
        <v>2</v>
      </c>
      <c r="X5081" t="s">
        <v>10621</v>
      </c>
      <c r="Y5081" t="s">
        <v>10619</v>
      </c>
      <c r="Z5081">
        <v>18</v>
      </c>
      <c r="AA5081" t="s">
        <v>10613</v>
      </c>
      <c r="AB5081" t="s">
        <v>10620</v>
      </c>
      <c r="AC5081">
        <v>4.8</v>
      </c>
      <c r="AD5081">
        <v>414</v>
      </c>
      <c r="AE5081" t="str">
        <f>IF(WEEKDAY(Merge1[[#This Row],[year]],2)&lt;=5,"WEEKDAY","WEEKEND")</f>
        <v>WEEKDAY</v>
      </c>
      <c r="AF5081" t="str">
        <f t="shared" si="158"/>
        <v>301-600</v>
      </c>
      <c r="AG5081" t="str">
        <f t="shared" si="159"/>
        <v>3.1-4</v>
      </c>
    </row>
    <row r="5082" spans="1:33" x14ac:dyDescent="0.25">
      <c r="A5082">
        <v>305723</v>
      </c>
      <c r="B5082" t="s">
        <v>5334</v>
      </c>
      <c r="C5082">
        <v>1</v>
      </c>
      <c r="D5082" t="s">
        <v>10581</v>
      </c>
      <c r="E5082" t="s">
        <v>21</v>
      </c>
      <c r="F5082" t="s">
        <v>952</v>
      </c>
      <c r="G5082">
        <v>77.082152100000002</v>
      </c>
      <c r="H5082">
        <v>28.623744500000001</v>
      </c>
      <c r="I5082" t="s">
        <v>23</v>
      </c>
      <c r="J5082" t="s">
        <v>24</v>
      </c>
      <c r="K5082">
        <v>1.2E-2</v>
      </c>
      <c r="L5082" t="s">
        <v>25</v>
      </c>
      <c r="M5082" t="s">
        <v>29</v>
      </c>
      <c r="N5082" t="s">
        <v>25</v>
      </c>
      <c r="O5082" t="s">
        <v>25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>
        <v>15</v>
      </c>
      <c r="X5082" t="s">
        <v>10621</v>
      </c>
      <c r="Y5082" t="s">
        <v>10619</v>
      </c>
      <c r="Z5082">
        <v>21</v>
      </c>
      <c r="AA5082" t="s">
        <v>10610</v>
      </c>
      <c r="AB5082" t="s">
        <v>10620</v>
      </c>
      <c r="AC5082">
        <v>4.8</v>
      </c>
      <c r="AD5082">
        <v>414</v>
      </c>
      <c r="AE5082" t="str">
        <f>IF(WEEKDAY(Merge1[[#This Row],[year]],2)&lt;=5,"WEEKDAY","WEEKEND")</f>
        <v>WEEKDAY</v>
      </c>
      <c r="AF5082" t="str">
        <f t="shared" si="158"/>
        <v>301-600</v>
      </c>
      <c r="AG5082" t="str">
        <f t="shared" si="159"/>
        <v>3.1-4</v>
      </c>
    </row>
    <row r="5083" spans="1:33" x14ac:dyDescent="0.25">
      <c r="A5083">
        <v>18365889</v>
      </c>
      <c r="B5083" t="s">
        <v>5335</v>
      </c>
      <c r="C5083">
        <v>1</v>
      </c>
      <c r="D5083" t="s">
        <v>10581</v>
      </c>
      <c r="E5083" t="s">
        <v>21</v>
      </c>
      <c r="F5083" t="s">
        <v>365</v>
      </c>
      <c r="G5083">
        <v>77.203468900000004</v>
      </c>
      <c r="H5083">
        <v>28.682646099999999</v>
      </c>
      <c r="I5083" t="s">
        <v>23</v>
      </c>
      <c r="J5083" t="s">
        <v>24</v>
      </c>
      <c r="K5083">
        <v>1.2E-2</v>
      </c>
      <c r="L5083" t="s">
        <v>25</v>
      </c>
      <c r="M5083" t="s">
        <v>25</v>
      </c>
      <c r="N5083" t="s">
        <v>25</v>
      </c>
      <c r="O5083" t="s">
        <v>25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>
        <v>4</v>
      </c>
      <c r="X5083" t="s">
        <v>10621</v>
      </c>
      <c r="Y5083" t="s">
        <v>10619</v>
      </c>
      <c r="Z5083">
        <v>19</v>
      </c>
      <c r="AA5083" t="s">
        <v>10616</v>
      </c>
      <c r="AB5083" t="s">
        <v>10620</v>
      </c>
      <c r="AC5083">
        <v>2.4</v>
      </c>
      <c r="AD5083">
        <v>207</v>
      </c>
      <c r="AE5083" t="str">
        <f>IF(WEEKDAY(Merge1[[#This Row],[year]],2)&lt;=5,"WEEKDAY","WEEKEND")</f>
        <v>WEEKDAY</v>
      </c>
      <c r="AF5083" t="str">
        <f t="shared" si="158"/>
        <v>0-300</v>
      </c>
      <c r="AG5083" t="str">
        <f t="shared" si="159"/>
        <v>3.1-4</v>
      </c>
    </row>
    <row r="5084" spans="1:33" x14ac:dyDescent="0.25">
      <c r="A5084">
        <v>306096</v>
      </c>
      <c r="B5084" t="s">
        <v>5336</v>
      </c>
      <c r="C5084">
        <v>1</v>
      </c>
      <c r="D5084" t="s">
        <v>10581</v>
      </c>
      <c r="E5084" t="s">
        <v>21</v>
      </c>
      <c r="F5084" t="s">
        <v>141</v>
      </c>
      <c r="G5084">
        <v>77.189204129999993</v>
      </c>
      <c r="H5084">
        <v>28.654561489999999</v>
      </c>
      <c r="I5084" t="s">
        <v>23</v>
      </c>
      <c r="J5084" t="s">
        <v>24</v>
      </c>
      <c r="K5084">
        <v>1.2E-2</v>
      </c>
      <c r="L5084" t="s">
        <v>25</v>
      </c>
      <c r="M5084" t="s">
        <v>25</v>
      </c>
      <c r="N5084" t="s">
        <v>25</v>
      </c>
      <c r="O5084" t="s">
        <v>25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>
        <v>21</v>
      </c>
      <c r="X5084" t="s">
        <v>10621</v>
      </c>
      <c r="Y5084" t="s">
        <v>10619</v>
      </c>
      <c r="Z5084">
        <v>21</v>
      </c>
      <c r="AA5084" t="s">
        <v>10608</v>
      </c>
      <c r="AB5084" t="s">
        <v>10620</v>
      </c>
      <c r="AC5084">
        <v>2.4</v>
      </c>
      <c r="AD5084">
        <v>207</v>
      </c>
      <c r="AE5084" t="str">
        <f>IF(WEEKDAY(Merge1[[#This Row],[year]],2)&lt;=5,"WEEKDAY","WEEKEND")</f>
        <v>WEEKEND</v>
      </c>
      <c r="AF5084" t="str">
        <f t="shared" si="158"/>
        <v>0-300</v>
      </c>
      <c r="AG5084" t="str">
        <f t="shared" si="159"/>
        <v>2.1-3</v>
      </c>
    </row>
    <row r="5085" spans="1:33" x14ac:dyDescent="0.25">
      <c r="A5085">
        <v>18198179</v>
      </c>
      <c r="B5085" t="s">
        <v>5337</v>
      </c>
      <c r="C5085">
        <v>1</v>
      </c>
      <c r="D5085" t="s">
        <v>10581</v>
      </c>
      <c r="E5085" t="s">
        <v>21</v>
      </c>
      <c r="F5085" t="s">
        <v>956</v>
      </c>
      <c r="G5085">
        <v>77.129915400000002</v>
      </c>
      <c r="H5085">
        <v>28.652277699999999</v>
      </c>
      <c r="I5085" t="s">
        <v>23</v>
      </c>
      <c r="J5085" t="s">
        <v>24</v>
      </c>
      <c r="K5085">
        <v>1.2E-2</v>
      </c>
      <c r="L5085" t="s">
        <v>25</v>
      </c>
      <c r="M5085" t="s">
        <v>25</v>
      </c>
      <c r="N5085" t="s">
        <v>25</v>
      </c>
      <c r="O5085" t="s">
        <v>25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>
        <v>28</v>
      </c>
      <c r="X5085" t="s">
        <v>10621</v>
      </c>
      <c r="Y5085" t="s">
        <v>10619</v>
      </c>
      <c r="Z5085">
        <v>22</v>
      </c>
      <c r="AA5085" t="s">
        <v>10611</v>
      </c>
      <c r="AB5085" t="s">
        <v>10620</v>
      </c>
      <c r="AC5085">
        <v>5.4</v>
      </c>
      <c r="AD5085">
        <v>465.75000000000006</v>
      </c>
      <c r="AE5085" t="str">
        <f>IF(WEEKDAY(Merge1[[#This Row],[year]],2)&lt;=5,"WEEKDAY","WEEKEND")</f>
        <v>WEEKDAY</v>
      </c>
      <c r="AF5085" t="str">
        <f t="shared" si="158"/>
        <v>301-600</v>
      </c>
      <c r="AG5085" t="str">
        <f t="shared" si="159"/>
        <v>3.1-4</v>
      </c>
    </row>
    <row r="5086" spans="1:33" x14ac:dyDescent="0.25">
      <c r="A5086">
        <v>301817</v>
      </c>
      <c r="B5086" t="s">
        <v>5338</v>
      </c>
      <c r="C5086">
        <v>1</v>
      </c>
      <c r="D5086" t="s">
        <v>10581</v>
      </c>
      <c r="E5086" t="s">
        <v>21</v>
      </c>
      <c r="F5086" t="s">
        <v>2901</v>
      </c>
      <c r="G5086">
        <v>77.120273999999995</v>
      </c>
      <c r="H5086">
        <v>28.630749300000002</v>
      </c>
      <c r="I5086" t="s">
        <v>23</v>
      </c>
      <c r="J5086" t="s">
        <v>24</v>
      </c>
      <c r="K5086">
        <v>1.2E-2</v>
      </c>
      <c r="L5086" t="s">
        <v>25</v>
      </c>
      <c r="M5086" t="s">
        <v>25</v>
      </c>
      <c r="N5086" t="s">
        <v>25</v>
      </c>
      <c r="O5086" t="s">
        <v>25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>
        <v>13</v>
      </c>
      <c r="X5086" t="s">
        <v>10621</v>
      </c>
      <c r="Y5086" t="s">
        <v>10619</v>
      </c>
      <c r="Z5086">
        <v>19</v>
      </c>
      <c r="AA5086" t="s">
        <v>10614</v>
      </c>
      <c r="AB5086" t="s">
        <v>10620</v>
      </c>
      <c r="AC5086">
        <v>4.2</v>
      </c>
      <c r="AD5086">
        <v>362.25</v>
      </c>
      <c r="AE5086" t="str">
        <f>IF(WEEKDAY(Merge1[[#This Row],[year]],2)&lt;=5,"WEEKDAY","WEEKEND")</f>
        <v>WEEKEND</v>
      </c>
      <c r="AF5086" t="str">
        <f t="shared" si="158"/>
        <v>301-600</v>
      </c>
      <c r="AG5086" t="str">
        <f t="shared" si="159"/>
        <v>3.1-4</v>
      </c>
    </row>
    <row r="5087" spans="1:33" x14ac:dyDescent="0.25">
      <c r="A5087">
        <v>18146358</v>
      </c>
      <c r="B5087" t="s">
        <v>5339</v>
      </c>
      <c r="C5087">
        <v>1</v>
      </c>
      <c r="D5087" t="s">
        <v>10581</v>
      </c>
      <c r="E5087" t="s">
        <v>21</v>
      </c>
      <c r="F5087" t="s">
        <v>72</v>
      </c>
      <c r="G5087">
        <v>77.300965750000003</v>
      </c>
      <c r="H5087">
        <v>28.610135809999999</v>
      </c>
      <c r="I5087" t="s">
        <v>23</v>
      </c>
      <c r="J5087" t="s">
        <v>24</v>
      </c>
      <c r="K5087">
        <v>1.2E-2</v>
      </c>
      <c r="L5087" t="s">
        <v>25</v>
      </c>
      <c r="M5087" t="s">
        <v>25</v>
      </c>
      <c r="N5087" t="s">
        <v>25</v>
      </c>
      <c r="O5087" t="s">
        <v>25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>
        <v>1</v>
      </c>
      <c r="X5087" t="s">
        <v>10621</v>
      </c>
      <c r="Y5087" t="s">
        <v>10619</v>
      </c>
      <c r="Z5087">
        <v>18</v>
      </c>
      <c r="AA5087" t="s">
        <v>10608</v>
      </c>
      <c r="AB5087" t="s">
        <v>10620</v>
      </c>
      <c r="AC5087">
        <v>3</v>
      </c>
      <c r="AD5087">
        <v>258.75</v>
      </c>
      <c r="AE5087" t="str">
        <f>IF(WEEKDAY(Merge1[[#This Row],[year]],2)&lt;=5,"WEEKDAY","WEEKEND")</f>
        <v>WEEKEND</v>
      </c>
      <c r="AF5087" t="str">
        <f t="shared" si="158"/>
        <v>0-300</v>
      </c>
      <c r="AG5087" t="str">
        <f t="shared" si="159"/>
        <v>2.1-3</v>
      </c>
    </row>
    <row r="5088" spans="1:33" x14ac:dyDescent="0.25">
      <c r="A5088">
        <v>4090</v>
      </c>
      <c r="B5088" t="s">
        <v>5340</v>
      </c>
      <c r="C5088">
        <v>1</v>
      </c>
      <c r="D5088" t="s">
        <v>10581</v>
      </c>
      <c r="E5088" t="s">
        <v>21</v>
      </c>
      <c r="F5088" t="s">
        <v>2098</v>
      </c>
      <c r="G5088">
        <v>77.184776400000004</v>
      </c>
      <c r="H5088">
        <v>28.708434199999999</v>
      </c>
      <c r="I5088" t="s">
        <v>23</v>
      </c>
      <c r="J5088" t="s">
        <v>24</v>
      </c>
      <c r="K5088">
        <v>1.2E-2</v>
      </c>
      <c r="L5088" t="s">
        <v>25</v>
      </c>
      <c r="M5088" t="s">
        <v>25</v>
      </c>
      <c r="N5088" t="s">
        <v>25</v>
      </c>
      <c r="O5088" t="s">
        <v>25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>
        <v>1</v>
      </c>
      <c r="X5088" t="s">
        <v>10621</v>
      </c>
      <c r="Y5088" t="s">
        <v>10619</v>
      </c>
      <c r="Z5088">
        <v>18</v>
      </c>
      <c r="AA5088" t="s">
        <v>10616</v>
      </c>
      <c r="AB5088" t="s">
        <v>10620</v>
      </c>
      <c r="AC5088">
        <v>4.8</v>
      </c>
      <c r="AD5088">
        <v>414</v>
      </c>
      <c r="AE5088" t="str">
        <f>IF(WEEKDAY(Merge1[[#This Row],[year]],2)&lt;=5,"WEEKDAY","WEEKEND")</f>
        <v>WEEKDAY</v>
      </c>
      <c r="AF5088" t="str">
        <f t="shared" si="158"/>
        <v>301-600</v>
      </c>
      <c r="AG5088" t="str">
        <f t="shared" si="159"/>
        <v>3.1-4</v>
      </c>
    </row>
    <row r="5089" spans="1:33" x14ac:dyDescent="0.25">
      <c r="A5089">
        <v>18425751</v>
      </c>
      <c r="B5089" t="s">
        <v>5341</v>
      </c>
      <c r="C5089">
        <v>1</v>
      </c>
      <c r="D5089" t="s">
        <v>10581</v>
      </c>
      <c r="E5089" t="s">
        <v>21</v>
      </c>
      <c r="F5089" t="s">
        <v>150</v>
      </c>
      <c r="G5089">
        <v>77.171307299999995</v>
      </c>
      <c r="H5089">
        <v>28.5589002</v>
      </c>
      <c r="I5089" t="s">
        <v>23</v>
      </c>
      <c r="J5089" t="s">
        <v>24</v>
      </c>
      <c r="K5089">
        <v>1.2E-2</v>
      </c>
      <c r="L5089" t="s">
        <v>25</v>
      </c>
      <c r="M5089" t="s">
        <v>25</v>
      </c>
      <c r="N5089" t="s">
        <v>25</v>
      </c>
      <c r="O5089" t="s">
        <v>25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>
        <v>13</v>
      </c>
      <c r="X5089" t="s">
        <v>10621</v>
      </c>
      <c r="Y5089" t="s">
        <v>10619</v>
      </c>
      <c r="Z5089">
        <v>20</v>
      </c>
      <c r="AA5089" t="s">
        <v>10616</v>
      </c>
      <c r="AB5089" t="s">
        <v>10620</v>
      </c>
      <c r="AC5089">
        <v>4.2</v>
      </c>
      <c r="AD5089">
        <v>362.25</v>
      </c>
      <c r="AE5089" t="str">
        <f>IF(WEEKDAY(Merge1[[#This Row],[year]],2)&lt;=5,"WEEKDAY","WEEKEND")</f>
        <v>WEEKDAY</v>
      </c>
      <c r="AF5089" t="str">
        <f t="shared" si="158"/>
        <v>301-600</v>
      </c>
      <c r="AG5089" t="str">
        <f t="shared" si="159"/>
        <v>3.1-4</v>
      </c>
    </row>
    <row r="5090" spans="1:33" x14ac:dyDescent="0.25">
      <c r="A5090">
        <v>7416</v>
      </c>
      <c r="B5090" t="s">
        <v>5342</v>
      </c>
      <c r="C5090">
        <v>1</v>
      </c>
      <c r="D5090" t="s">
        <v>10581</v>
      </c>
      <c r="E5090" t="s">
        <v>21</v>
      </c>
      <c r="F5090" t="s">
        <v>61</v>
      </c>
      <c r="G5090">
        <v>77.148368000000005</v>
      </c>
      <c r="H5090">
        <v>28.6323154</v>
      </c>
      <c r="I5090" t="s">
        <v>23</v>
      </c>
      <c r="J5090" t="s">
        <v>24</v>
      </c>
      <c r="K5090">
        <v>1.2E-2</v>
      </c>
      <c r="L5090" t="s">
        <v>25</v>
      </c>
      <c r="M5090" t="s">
        <v>25</v>
      </c>
      <c r="N5090" t="s">
        <v>25</v>
      </c>
      <c r="O5090" t="s">
        <v>25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>
        <v>28</v>
      </c>
      <c r="X5090" t="s">
        <v>10621</v>
      </c>
      <c r="Y5090" t="s">
        <v>10619</v>
      </c>
      <c r="Z5090">
        <v>22</v>
      </c>
      <c r="AA5090" t="s">
        <v>10612</v>
      </c>
      <c r="AB5090" t="s">
        <v>10620</v>
      </c>
      <c r="AC5090">
        <v>1.8</v>
      </c>
      <c r="AD5090">
        <v>155.25</v>
      </c>
      <c r="AE5090" t="str">
        <f>IF(WEEKDAY(Merge1[[#This Row],[year]],2)&lt;=5,"WEEKDAY","WEEKEND")</f>
        <v>WEEKDAY</v>
      </c>
      <c r="AF5090" t="str">
        <f t="shared" si="158"/>
        <v>0-300</v>
      </c>
      <c r="AG5090" t="str">
        <f t="shared" si="159"/>
        <v>3.1-4</v>
      </c>
    </row>
    <row r="5091" spans="1:33" x14ac:dyDescent="0.25">
      <c r="A5091">
        <v>7419</v>
      </c>
      <c r="B5091" t="s">
        <v>5343</v>
      </c>
      <c r="C5091">
        <v>1</v>
      </c>
      <c r="D5091" t="s">
        <v>10581</v>
      </c>
      <c r="E5091" t="s">
        <v>21</v>
      </c>
      <c r="F5091" t="s">
        <v>61</v>
      </c>
      <c r="G5091">
        <v>77.146275399999993</v>
      </c>
      <c r="H5091">
        <v>28.627623700000001</v>
      </c>
      <c r="I5091" t="s">
        <v>23</v>
      </c>
      <c r="J5091" t="s">
        <v>24</v>
      </c>
      <c r="K5091">
        <v>1.2E-2</v>
      </c>
      <c r="L5091" t="s">
        <v>25</v>
      </c>
      <c r="M5091" t="s">
        <v>25</v>
      </c>
      <c r="N5091" t="s">
        <v>25</v>
      </c>
      <c r="O5091" t="s">
        <v>25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>
        <v>4</v>
      </c>
      <c r="X5091" t="s">
        <v>10621</v>
      </c>
      <c r="Y5091" t="s">
        <v>10619</v>
      </c>
      <c r="Z5091">
        <v>18</v>
      </c>
      <c r="AA5091" t="s">
        <v>10614</v>
      </c>
      <c r="AB5091" t="s">
        <v>10620</v>
      </c>
      <c r="AC5091">
        <v>2.4</v>
      </c>
      <c r="AD5091">
        <v>207</v>
      </c>
      <c r="AE5091" t="str">
        <f>IF(WEEKDAY(Merge1[[#This Row],[year]],2)&lt;=5,"WEEKDAY","WEEKEND")</f>
        <v>WEEKEND</v>
      </c>
      <c r="AF5091" t="str">
        <f t="shared" si="158"/>
        <v>0-300</v>
      </c>
      <c r="AG5091" t="str">
        <f t="shared" si="159"/>
        <v>2.1-3</v>
      </c>
    </row>
    <row r="5092" spans="1:33" x14ac:dyDescent="0.25">
      <c r="A5092">
        <v>307169</v>
      </c>
      <c r="B5092" t="s">
        <v>5344</v>
      </c>
      <c r="C5092">
        <v>1</v>
      </c>
      <c r="D5092" t="s">
        <v>10581</v>
      </c>
      <c r="E5092" t="s">
        <v>21</v>
      </c>
      <c r="F5092" t="s">
        <v>43</v>
      </c>
      <c r="G5092">
        <v>77.177902700000004</v>
      </c>
      <c r="H5092">
        <v>28.564484199999999</v>
      </c>
      <c r="I5092" t="s">
        <v>23</v>
      </c>
      <c r="J5092" t="s">
        <v>24</v>
      </c>
      <c r="K5092">
        <v>1.2E-2</v>
      </c>
      <c r="L5092" t="s">
        <v>25</v>
      </c>
      <c r="M5092" t="s">
        <v>25</v>
      </c>
      <c r="N5092" t="s">
        <v>25</v>
      </c>
      <c r="O5092" t="s">
        <v>25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>
        <v>24</v>
      </c>
      <c r="X5092" t="s">
        <v>10621</v>
      </c>
      <c r="Y5092" t="s">
        <v>10619</v>
      </c>
      <c r="Z5092">
        <v>22</v>
      </c>
      <c r="AA5092" t="s">
        <v>10616</v>
      </c>
      <c r="AB5092" t="s">
        <v>10620</v>
      </c>
      <c r="AC5092">
        <v>1.8</v>
      </c>
      <c r="AD5092">
        <v>155.25</v>
      </c>
      <c r="AE5092" t="str">
        <f>IF(WEEKDAY(Merge1[[#This Row],[year]],2)&lt;=5,"WEEKDAY","WEEKEND")</f>
        <v>WEEKDAY</v>
      </c>
      <c r="AF5092" t="str">
        <f t="shared" si="158"/>
        <v>0-300</v>
      </c>
      <c r="AG5092" t="str">
        <f t="shared" si="159"/>
        <v>2.1-3</v>
      </c>
    </row>
    <row r="5093" spans="1:33" x14ac:dyDescent="0.25">
      <c r="A5093">
        <v>4330</v>
      </c>
      <c r="B5093" t="s">
        <v>5345</v>
      </c>
      <c r="C5093">
        <v>1</v>
      </c>
      <c r="D5093" t="s">
        <v>10581</v>
      </c>
      <c r="E5093" t="s">
        <v>21</v>
      </c>
      <c r="F5093" t="s">
        <v>1064</v>
      </c>
      <c r="G5093">
        <v>77.196294550000005</v>
      </c>
      <c r="H5093">
        <v>28.558873999999999</v>
      </c>
      <c r="I5093" t="s">
        <v>23</v>
      </c>
      <c r="J5093" t="s">
        <v>24</v>
      </c>
      <c r="K5093">
        <v>1.2E-2</v>
      </c>
      <c r="L5093" t="s">
        <v>25</v>
      </c>
      <c r="M5093" t="s">
        <v>29</v>
      </c>
      <c r="N5093" t="s">
        <v>25</v>
      </c>
      <c r="O5093" t="s">
        <v>25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>
        <v>14</v>
      </c>
      <c r="X5093" t="s">
        <v>10621</v>
      </c>
      <c r="Y5093" t="s">
        <v>10619</v>
      </c>
      <c r="Z5093">
        <v>20</v>
      </c>
      <c r="AA5093" t="s">
        <v>10616</v>
      </c>
      <c r="AB5093" t="s">
        <v>10620</v>
      </c>
      <c r="AC5093">
        <v>4.2</v>
      </c>
      <c r="AD5093">
        <v>362.25</v>
      </c>
      <c r="AE5093" t="str">
        <f>IF(WEEKDAY(Merge1[[#This Row],[year]],2)&lt;=5,"WEEKDAY","WEEKEND")</f>
        <v>WEEKDAY</v>
      </c>
      <c r="AF5093" t="str">
        <f t="shared" si="158"/>
        <v>301-600</v>
      </c>
      <c r="AG5093" t="str">
        <f t="shared" si="159"/>
        <v>2.1-3</v>
      </c>
    </row>
    <row r="5094" spans="1:33" x14ac:dyDescent="0.25">
      <c r="A5094">
        <v>18343904</v>
      </c>
      <c r="B5094" t="s">
        <v>5346</v>
      </c>
      <c r="C5094">
        <v>1</v>
      </c>
      <c r="D5094" t="s">
        <v>10581</v>
      </c>
      <c r="E5094" t="s">
        <v>21</v>
      </c>
      <c r="F5094" t="s">
        <v>501</v>
      </c>
      <c r="G5094">
        <v>77.285864399999994</v>
      </c>
      <c r="H5094">
        <v>28.6816566</v>
      </c>
      <c r="I5094" t="s">
        <v>23</v>
      </c>
      <c r="J5094" t="s">
        <v>24</v>
      </c>
      <c r="K5094">
        <v>1.2E-2</v>
      </c>
      <c r="L5094" t="s">
        <v>25</v>
      </c>
      <c r="M5094" t="s">
        <v>25</v>
      </c>
      <c r="N5094" t="s">
        <v>25</v>
      </c>
      <c r="O5094" t="s">
        <v>25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>
        <v>2</v>
      </c>
      <c r="X5094" t="s">
        <v>10621</v>
      </c>
      <c r="Y5094" t="s">
        <v>10619</v>
      </c>
      <c r="Z5094">
        <v>18</v>
      </c>
      <c r="AA5094" t="s">
        <v>10616</v>
      </c>
      <c r="AB5094" t="s">
        <v>10620</v>
      </c>
      <c r="AC5094">
        <v>5.4</v>
      </c>
      <c r="AD5094">
        <v>465.75000000000006</v>
      </c>
      <c r="AE5094" t="str">
        <f>IF(WEEKDAY(Merge1[[#This Row],[year]],2)&lt;=5,"WEEKDAY","WEEKEND")</f>
        <v>WEEKDAY</v>
      </c>
      <c r="AF5094" t="str">
        <f t="shared" si="158"/>
        <v>301-600</v>
      </c>
      <c r="AG5094" t="str">
        <f t="shared" si="159"/>
        <v>2.1-3</v>
      </c>
    </row>
    <row r="5095" spans="1:33" x14ac:dyDescent="0.25">
      <c r="A5095">
        <v>313139</v>
      </c>
      <c r="B5095" t="s">
        <v>5347</v>
      </c>
      <c r="C5095">
        <v>1</v>
      </c>
      <c r="D5095" t="s">
        <v>10581</v>
      </c>
      <c r="E5095" t="s">
        <v>21</v>
      </c>
      <c r="F5095" t="s">
        <v>219</v>
      </c>
      <c r="G5095">
        <v>77.280107000000001</v>
      </c>
      <c r="H5095">
        <v>28.6297763</v>
      </c>
      <c r="I5095" t="s">
        <v>23</v>
      </c>
      <c r="J5095" t="s">
        <v>24</v>
      </c>
      <c r="K5095">
        <v>1.2E-2</v>
      </c>
      <c r="L5095" t="s">
        <v>25</v>
      </c>
      <c r="M5095" t="s">
        <v>25</v>
      </c>
      <c r="N5095" t="s">
        <v>25</v>
      </c>
      <c r="O5095" t="s">
        <v>25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>
        <v>3</v>
      </c>
      <c r="X5095" t="s">
        <v>10621</v>
      </c>
      <c r="Y5095" t="s">
        <v>10619</v>
      </c>
      <c r="Z5095">
        <v>19</v>
      </c>
      <c r="AA5095" t="s">
        <v>10612</v>
      </c>
      <c r="AB5095" t="s">
        <v>10620</v>
      </c>
      <c r="AC5095">
        <v>5.4</v>
      </c>
      <c r="AD5095">
        <v>465.75000000000006</v>
      </c>
      <c r="AE5095" t="str">
        <f>IF(WEEKDAY(Merge1[[#This Row],[year]],2)&lt;=5,"WEEKDAY","WEEKEND")</f>
        <v>WEEKDAY</v>
      </c>
      <c r="AF5095" t="str">
        <f t="shared" si="158"/>
        <v>301-600</v>
      </c>
      <c r="AG5095" t="str">
        <f t="shared" si="159"/>
        <v>2.1-3</v>
      </c>
    </row>
    <row r="5096" spans="1:33" x14ac:dyDescent="0.25">
      <c r="A5096">
        <v>18261739</v>
      </c>
      <c r="B5096" t="s">
        <v>5348</v>
      </c>
      <c r="C5096">
        <v>1</v>
      </c>
      <c r="D5096" t="s">
        <v>10581</v>
      </c>
      <c r="E5096" t="s">
        <v>21</v>
      </c>
      <c r="F5096" t="s">
        <v>2769</v>
      </c>
      <c r="G5096">
        <v>77.203881609999996</v>
      </c>
      <c r="H5096">
        <v>28.680960590000002</v>
      </c>
      <c r="I5096" t="s">
        <v>23</v>
      </c>
      <c r="J5096" t="s">
        <v>24</v>
      </c>
      <c r="K5096">
        <v>1.2E-2</v>
      </c>
      <c r="L5096" t="s">
        <v>25</v>
      </c>
      <c r="M5096" t="s">
        <v>29</v>
      </c>
      <c r="N5096" t="s">
        <v>25</v>
      </c>
      <c r="O5096" t="s">
        <v>25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>
        <v>1</v>
      </c>
      <c r="X5096" t="s">
        <v>10621</v>
      </c>
      <c r="Y5096" t="s">
        <v>10619</v>
      </c>
      <c r="Z5096">
        <v>18</v>
      </c>
      <c r="AA5096" t="s">
        <v>10614</v>
      </c>
      <c r="AB5096" t="s">
        <v>10620</v>
      </c>
      <c r="AC5096">
        <v>4.8</v>
      </c>
      <c r="AD5096">
        <v>414</v>
      </c>
      <c r="AE5096" t="str">
        <f>IF(WEEKDAY(Merge1[[#This Row],[year]],2)&lt;=5,"WEEKDAY","WEEKEND")</f>
        <v>WEEKEND</v>
      </c>
      <c r="AF5096" t="str">
        <f t="shared" si="158"/>
        <v>301-600</v>
      </c>
      <c r="AG5096" t="str">
        <f t="shared" si="159"/>
        <v>2.1-3</v>
      </c>
    </row>
    <row r="5097" spans="1:33" x14ac:dyDescent="0.25">
      <c r="A5097">
        <v>18424579</v>
      </c>
      <c r="B5097" t="s">
        <v>5349</v>
      </c>
      <c r="C5097">
        <v>1</v>
      </c>
      <c r="D5097" t="s">
        <v>10581</v>
      </c>
      <c r="E5097" t="s">
        <v>21</v>
      </c>
      <c r="F5097" t="s">
        <v>117</v>
      </c>
      <c r="G5097">
        <v>77.099837800000003</v>
      </c>
      <c r="H5097">
        <v>28.635971099999999</v>
      </c>
      <c r="I5097" t="s">
        <v>23</v>
      </c>
      <c r="J5097" t="s">
        <v>24</v>
      </c>
      <c r="K5097">
        <v>1.2E-2</v>
      </c>
      <c r="L5097" t="s">
        <v>25</v>
      </c>
      <c r="M5097" t="s">
        <v>25</v>
      </c>
      <c r="N5097" t="s">
        <v>25</v>
      </c>
      <c r="O5097" t="s">
        <v>25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>
        <v>5</v>
      </c>
      <c r="X5097" t="s">
        <v>10621</v>
      </c>
      <c r="Y5097" t="s">
        <v>10619</v>
      </c>
      <c r="Z5097">
        <v>19</v>
      </c>
      <c r="AA5097" t="s">
        <v>10616</v>
      </c>
      <c r="AB5097" t="s">
        <v>10620</v>
      </c>
      <c r="AC5097">
        <v>2.4</v>
      </c>
      <c r="AD5097">
        <v>207</v>
      </c>
      <c r="AE5097" t="str">
        <f>IF(WEEKDAY(Merge1[[#This Row],[year]],2)&lt;=5,"WEEKDAY","WEEKEND")</f>
        <v>WEEKDAY</v>
      </c>
      <c r="AF5097" t="str">
        <f t="shared" si="158"/>
        <v>0-300</v>
      </c>
      <c r="AG5097" t="str">
        <f t="shared" si="159"/>
        <v>3.1-4</v>
      </c>
    </row>
    <row r="5098" spans="1:33" x14ac:dyDescent="0.25">
      <c r="A5098">
        <v>302729</v>
      </c>
      <c r="B5098" t="s">
        <v>5350</v>
      </c>
      <c r="C5098">
        <v>1</v>
      </c>
      <c r="D5098" t="s">
        <v>10581</v>
      </c>
      <c r="E5098" t="s">
        <v>21</v>
      </c>
      <c r="F5098" t="s">
        <v>647</v>
      </c>
      <c r="G5098">
        <v>77.030943800000003</v>
      </c>
      <c r="H5098">
        <v>28.619375600000001</v>
      </c>
      <c r="I5098" t="s">
        <v>23</v>
      </c>
      <c r="J5098" t="s">
        <v>24</v>
      </c>
      <c r="K5098">
        <v>1.2E-2</v>
      </c>
      <c r="L5098" t="s">
        <v>25</v>
      </c>
      <c r="M5098" t="s">
        <v>25</v>
      </c>
      <c r="N5098" t="s">
        <v>25</v>
      </c>
      <c r="O5098" t="s">
        <v>25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>
        <v>2</v>
      </c>
      <c r="X5098" t="s">
        <v>10621</v>
      </c>
      <c r="Y5098" t="s">
        <v>10619</v>
      </c>
      <c r="Z5098">
        <v>19</v>
      </c>
      <c r="AA5098" t="s">
        <v>10616</v>
      </c>
      <c r="AB5098" t="s">
        <v>10620</v>
      </c>
      <c r="AC5098">
        <v>1.8</v>
      </c>
      <c r="AD5098">
        <v>155.25</v>
      </c>
      <c r="AE5098" t="str">
        <f>IF(WEEKDAY(Merge1[[#This Row],[year]],2)&lt;=5,"WEEKDAY","WEEKEND")</f>
        <v>WEEKDAY</v>
      </c>
      <c r="AF5098" t="str">
        <f t="shared" si="158"/>
        <v>0-300</v>
      </c>
      <c r="AG5098" t="str">
        <f t="shared" si="159"/>
        <v>2.1-3</v>
      </c>
    </row>
    <row r="5099" spans="1:33" x14ac:dyDescent="0.25">
      <c r="A5099">
        <v>300941</v>
      </c>
      <c r="B5099" t="s">
        <v>5351</v>
      </c>
      <c r="C5099">
        <v>1</v>
      </c>
      <c r="D5099" t="s">
        <v>10581</v>
      </c>
      <c r="E5099" t="s">
        <v>21</v>
      </c>
      <c r="F5099" t="s">
        <v>1157</v>
      </c>
      <c r="G5099">
        <v>77.197804000000005</v>
      </c>
      <c r="H5099">
        <v>28.692129399999999</v>
      </c>
      <c r="I5099" t="s">
        <v>23</v>
      </c>
      <c r="J5099" t="s">
        <v>24</v>
      </c>
      <c r="K5099">
        <v>1.2E-2</v>
      </c>
      <c r="L5099" t="s">
        <v>25</v>
      </c>
      <c r="M5099" t="s">
        <v>25</v>
      </c>
      <c r="N5099" t="s">
        <v>25</v>
      </c>
      <c r="O5099" t="s">
        <v>25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>
        <v>28</v>
      </c>
      <c r="X5099" t="s">
        <v>10621</v>
      </c>
      <c r="Y5099" t="s">
        <v>10619</v>
      </c>
      <c r="Z5099">
        <v>22</v>
      </c>
      <c r="AA5099" t="s">
        <v>10613</v>
      </c>
      <c r="AB5099" t="s">
        <v>10620</v>
      </c>
      <c r="AC5099">
        <v>3.6</v>
      </c>
      <c r="AD5099">
        <v>310.5</v>
      </c>
      <c r="AE5099" t="str">
        <f>IF(WEEKDAY(Merge1[[#This Row],[year]],2)&lt;=5,"WEEKDAY","WEEKEND")</f>
        <v>WEEKDAY</v>
      </c>
      <c r="AF5099" t="str">
        <f t="shared" si="158"/>
        <v>0-300</v>
      </c>
      <c r="AG5099" t="str">
        <f t="shared" si="159"/>
        <v>3.1-4</v>
      </c>
    </row>
    <row r="5100" spans="1:33" x14ac:dyDescent="0.25">
      <c r="A5100">
        <v>7886</v>
      </c>
      <c r="B5100" t="s">
        <v>5352</v>
      </c>
      <c r="C5100">
        <v>1</v>
      </c>
      <c r="D5100" t="s">
        <v>10581</v>
      </c>
      <c r="E5100" t="s">
        <v>21</v>
      </c>
      <c r="F5100" t="s">
        <v>182</v>
      </c>
      <c r="G5100">
        <v>77.253491800000006</v>
      </c>
      <c r="H5100">
        <v>28.556672500000001</v>
      </c>
      <c r="I5100" t="s">
        <v>23</v>
      </c>
      <c r="J5100" t="s">
        <v>24</v>
      </c>
      <c r="K5100">
        <v>1.2E-2</v>
      </c>
      <c r="L5100" t="s">
        <v>25</v>
      </c>
      <c r="M5100" t="s">
        <v>25</v>
      </c>
      <c r="N5100" t="s">
        <v>25</v>
      </c>
      <c r="O5100" t="s">
        <v>25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>
        <v>28</v>
      </c>
      <c r="X5100" t="s">
        <v>10622</v>
      </c>
      <c r="Y5100" t="s">
        <v>10619</v>
      </c>
      <c r="Z5100">
        <v>18</v>
      </c>
      <c r="AA5100" t="s">
        <v>10612</v>
      </c>
      <c r="AB5100" t="s">
        <v>10620</v>
      </c>
      <c r="AC5100">
        <v>2.4</v>
      </c>
      <c r="AD5100">
        <v>207</v>
      </c>
      <c r="AE5100" t="str">
        <f>IF(WEEKDAY(Merge1[[#This Row],[year]],2)&lt;=5,"WEEKDAY","WEEKEND")</f>
        <v>WEEKDAY</v>
      </c>
      <c r="AF5100" t="str">
        <f t="shared" si="158"/>
        <v>0-300</v>
      </c>
      <c r="AG5100" t="str">
        <f t="shared" si="159"/>
        <v>3.1-4</v>
      </c>
    </row>
    <row r="5101" spans="1:33" x14ac:dyDescent="0.25">
      <c r="A5101">
        <v>302811</v>
      </c>
      <c r="B5101" t="s">
        <v>5353</v>
      </c>
      <c r="C5101">
        <v>1</v>
      </c>
      <c r="D5101" t="s">
        <v>10581</v>
      </c>
      <c r="E5101" t="s">
        <v>21</v>
      </c>
      <c r="F5101" t="s">
        <v>895</v>
      </c>
      <c r="G5101">
        <v>77.261703569999995</v>
      </c>
      <c r="H5101">
        <v>28.538047070000001</v>
      </c>
      <c r="I5101" t="s">
        <v>23</v>
      </c>
      <c r="J5101" t="s">
        <v>24</v>
      </c>
      <c r="K5101">
        <v>1.2E-2</v>
      </c>
      <c r="L5101" t="s">
        <v>25</v>
      </c>
      <c r="M5101" t="s">
        <v>29</v>
      </c>
      <c r="N5101" t="s">
        <v>25</v>
      </c>
      <c r="O5101" t="s">
        <v>25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>
        <v>5</v>
      </c>
      <c r="X5101" t="s">
        <v>10622</v>
      </c>
      <c r="Y5101" t="s">
        <v>10619</v>
      </c>
      <c r="Z5101">
        <v>15</v>
      </c>
      <c r="AA5101" t="s">
        <v>10610</v>
      </c>
      <c r="AB5101" t="s">
        <v>10620</v>
      </c>
      <c r="AC5101">
        <v>5.4</v>
      </c>
      <c r="AD5101">
        <v>465.75000000000006</v>
      </c>
      <c r="AE5101" t="str">
        <f>IF(WEEKDAY(Merge1[[#This Row],[year]],2)&lt;=5,"WEEKDAY","WEEKEND")</f>
        <v>WEEKDAY</v>
      </c>
      <c r="AF5101" t="str">
        <f t="shared" si="158"/>
        <v>301-600</v>
      </c>
      <c r="AG5101" t="str">
        <f t="shared" si="159"/>
        <v>2.1-3</v>
      </c>
    </row>
    <row r="5102" spans="1:33" x14ac:dyDescent="0.25">
      <c r="A5102">
        <v>2211</v>
      </c>
      <c r="B5102" t="s">
        <v>5354</v>
      </c>
      <c r="C5102">
        <v>1</v>
      </c>
      <c r="D5102" t="s">
        <v>10581</v>
      </c>
      <c r="E5102" t="s">
        <v>21</v>
      </c>
      <c r="F5102" t="s">
        <v>895</v>
      </c>
      <c r="G5102">
        <v>77.255467300000007</v>
      </c>
      <c r="H5102">
        <v>28.541798799999999</v>
      </c>
      <c r="I5102" t="s">
        <v>23</v>
      </c>
      <c r="J5102" t="s">
        <v>24</v>
      </c>
      <c r="K5102">
        <v>1.2E-2</v>
      </c>
      <c r="L5102" t="s">
        <v>25</v>
      </c>
      <c r="M5102" t="s">
        <v>29</v>
      </c>
      <c r="N5102" t="s">
        <v>25</v>
      </c>
      <c r="O5102" t="s">
        <v>25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>
        <v>9</v>
      </c>
      <c r="X5102" t="s">
        <v>10622</v>
      </c>
      <c r="Y5102" t="s">
        <v>10619</v>
      </c>
      <c r="Z5102">
        <v>16</v>
      </c>
      <c r="AA5102" t="s">
        <v>10612</v>
      </c>
      <c r="AB5102" t="s">
        <v>10620</v>
      </c>
      <c r="AC5102">
        <v>4.2</v>
      </c>
      <c r="AD5102">
        <v>362.25</v>
      </c>
      <c r="AE5102" t="str">
        <f>IF(WEEKDAY(Merge1[[#This Row],[year]],2)&lt;=5,"WEEKDAY","WEEKEND")</f>
        <v>WEEKDAY</v>
      </c>
      <c r="AF5102" t="str">
        <f t="shared" si="158"/>
        <v>301-600</v>
      </c>
      <c r="AG5102" t="str">
        <f t="shared" si="159"/>
        <v>2.1-3</v>
      </c>
    </row>
    <row r="5103" spans="1:33" x14ac:dyDescent="0.25">
      <c r="A5103">
        <v>1904</v>
      </c>
      <c r="B5103" t="s">
        <v>5355</v>
      </c>
      <c r="C5103">
        <v>1</v>
      </c>
      <c r="D5103" t="s">
        <v>10581</v>
      </c>
      <c r="E5103" t="s">
        <v>21</v>
      </c>
      <c r="F5103" t="s">
        <v>141</v>
      </c>
      <c r="G5103">
        <v>77.191171800000006</v>
      </c>
      <c r="H5103">
        <v>28.649176199999999</v>
      </c>
      <c r="I5103" t="s">
        <v>23</v>
      </c>
      <c r="J5103" t="s">
        <v>24</v>
      </c>
      <c r="K5103">
        <v>1.2E-2</v>
      </c>
      <c r="L5103" t="s">
        <v>25</v>
      </c>
      <c r="M5103" t="s">
        <v>25</v>
      </c>
      <c r="N5103" t="s">
        <v>25</v>
      </c>
      <c r="O5103" t="s">
        <v>25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>
        <v>3</v>
      </c>
      <c r="X5103" t="s">
        <v>10622</v>
      </c>
      <c r="Y5103" t="s">
        <v>10619</v>
      </c>
      <c r="Z5103">
        <v>14</v>
      </c>
      <c r="AA5103" t="s">
        <v>10613</v>
      </c>
      <c r="AB5103" t="s">
        <v>10620</v>
      </c>
      <c r="AC5103">
        <v>4.2</v>
      </c>
      <c r="AD5103">
        <v>362.25</v>
      </c>
      <c r="AE5103" t="str">
        <f>IF(WEEKDAY(Merge1[[#This Row],[year]],2)&lt;=5,"WEEKDAY","WEEKEND")</f>
        <v>WEEKDAY</v>
      </c>
      <c r="AF5103" t="str">
        <f t="shared" si="158"/>
        <v>301-600</v>
      </c>
      <c r="AG5103" t="str">
        <f t="shared" si="159"/>
        <v>3.1-4</v>
      </c>
    </row>
    <row r="5104" spans="1:33" x14ac:dyDescent="0.25">
      <c r="A5104">
        <v>5664</v>
      </c>
      <c r="B5104" t="s">
        <v>5356</v>
      </c>
      <c r="C5104">
        <v>1</v>
      </c>
      <c r="D5104" t="s">
        <v>10581</v>
      </c>
      <c r="E5104" t="s">
        <v>21</v>
      </c>
      <c r="F5104" t="s">
        <v>956</v>
      </c>
      <c r="G5104">
        <v>77.131159199999999</v>
      </c>
      <c r="H5104">
        <v>28.648905200000002</v>
      </c>
      <c r="I5104" t="s">
        <v>23</v>
      </c>
      <c r="J5104" t="s">
        <v>24</v>
      </c>
      <c r="K5104">
        <v>1.2E-2</v>
      </c>
      <c r="L5104" t="s">
        <v>25</v>
      </c>
      <c r="M5104" t="s">
        <v>29</v>
      </c>
      <c r="N5104" t="s">
        <v>25</v>
      </c>
      <c r="O5104" t="s">
        <v>25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>
        <v>24</v>
      </c>
      <c r="X5104" t="s">
        <v>10622</v>
      </c>
      <c r="Y5104" t="s">
        <v>10619</v>
      </c>
      <c r="Z5104">
        <v>17</v>
      </c>
      <c r="AA5104" t="s">
        <v>10610</v>
      </c>
      <c r="AB5104" t="s">
        <v>10620</v>
      </c>
      <c r="AC5104">
        <v>3.6</v>
      </c>
      <c r="AD5104">
        <v>310.5</v>
      </c>
      <c r="AE5104" t="str">
        <f>IF(WEEKDAY(Merge1[[#This Row],[year]],2)&lt;=5,"WEEKDAY","WEEKEND")</f>
        <v>WEEKDAY</v>
      </c>
      <c r="AF5104" t="str">
        <f t="shared" si="158"/>
        <v>0-300</v>
      </c>
      <c r="AG5104" t="str">
        <f t="shared" si="159"/>
        <v>3.1-4</v>
      </c>
    </row>
    <row r="5105" spans="1:33" x14ac:dyDescent="0.25">
      <c r="A5105">
        <v>3918</v>
      </c>
      <c r="B5105" t="s">
        <v>3262</v>
      </c>
      <c r="C5105">
        <v>1</v>
      </c>
      <c r="D5105" t="s">
        <v>10581</v>
      </c>
      <c r="E5105" t="s">
        <v>21</v>
      </c>
      <c r="F5105" t="s">
        <v>956</v>
      </c>
      <c r="G5105">
        <v>77.128442500000006</v>
      </c>
      <c r="H5105">
        <v>28.651777500000001</v>
      </c>
      <c r="I5105" t="s">
        <v>23</v>
      </c>
      <c r="J5105" t="s">
        <v>24</v>
      </c>
      <c r="K5105">
        <v>1.2E-2</v>
      </c>
      <c r="L5105" t="s">
        <v>25</v>
      </c>
      <c r="M5105" t="s">
        <v>25</v>
      </c>
      <c r="N5105" t="s">
        <v>25</v>
      </c>
      <c r="O5105" t="s">
        <v>25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>
        <v>21</v>
      </c>
      <c r="X5105" t="s">
        <v>10622</v>
      </c>
      <c r="Y5105" t="s">
        <v>10619</v>
      </c>
      <c r="Z5105">
        <v>17</v>
      </c>
      <c r="AA5105" t="s">
        <v>10610</v>
      </c>
      <c r="AB5105" t="s">
        <v>10620</v>
      </c>
      <c r="AC5105">
        <v>4.2</v>
      </c>
      <c r="AD5105">
        <v>362.25</v>
      </c>
      <c r="AE5105" t="str">
        <f>IF(WEEKDAY(Merge1[[#This Row],[year]],2)&lt;=5,"WEEKDAY","WEEKEND")</f>
        <v>WEEKDAY</v>
      </c>
      <c r="AF5105" t="str">
        <f t="shared" si="158"/>
        <v>301-600</v>
      </c>
      <c r="AG5105" t="str">
        <f t="shared" si="159"/>
        <v>2.1-3</v>
      </c>
    </row>
    <row r="5106" spans="1:33" x14ac:dyDescent="0.25">
      <c r="A5106">
        <v>8517</v>
      </c>
      <c r="B5106" t="s">
        <v>226</v>
      </c>
      <c r="C5106">
        <v>1</v>
      </c>
      <c r="D5106" t="s">
        <v>10581</v>
      </c>
      <c r="E5106" t="s">
        <v>21</v>
      </c>
      <c r="F5106" t="s">
        <v>381</v>
      </c>
      <c r="G5106">
        <v>77.277689800000005</v>
      </c>
      <c r="H5106">
        <v>28.630718699999999</v>
      </c>
      <c r="I5106" t="s">
        <v>23</v>
      </c>
      <c r="J5106" t="s">
        <v>24</v>
      </c>
      <c r="K5106">
        <v>1.2E-2</v>
      </c>
      <c r="L5106" t="s">
        <v>25</v>
      </c>
      <c r="M5106" t="s">
        <v>25</v>
      </c>
      <c r="N5106" t="s">
        <v>25</v>
      </c>
      <c r="O5106" t="s">
        <v>25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>
        <v>9</v>
      </c>
      <c r="X5106" t="s">
        <v>10622</v>
      </c>
      <c r="Y5106" t="s">
        <v>10619</v>
      </c>
      <c r="Z5106">
        <v>15</v>
      </c>
      <c r="AA5106" t="s">
        <v>10614</v>
      </c>
      <c r="AB5106" t="s">
        <v>10620</v>
      </c>
      <c r="AC5106">
        <v>4.8</v>
      </c>
      <c r="AD5106">
        <v>414</v>
      </c>
      <c r="AE5106" t="str">
        <f>IF(WEEKDAY(Merge1[[#This Row],[year]],2)&lt;=5,"WEEKDAY","WEEKEND")</f>
        <v>WEEKEND</v>
      </c>
      <c r="AF5106" t="str">
        <f t="shared" si="158"/>
        <v>301-600</v>
      </c>
      <c r="AG5106" t="str">
        <f t="shared" si="159"/>
        <v>3.1-4</v>
      </c>
    </row>
    <row r="5107" spans="1:33" x14ac:dyDescent="0.25">
      <c r="A5107">
        <v>301842</v>
      </c>
      <c r="B5107" t="s">
        <v>5357</v>
      </c>
      <c r="C5107">
        <v>1</v>
      </c>
      <c r="D5107" t="s">
        <v>10581</v>
      </c>
      <c r="E5107" t="s">
        <v>21</v>
      </c>
      <c r="F5107" t="s">
        <v>2901</v>
      </c>
      <c r="G5107">
        <v>77.119035999999994</v>
      </c>
      <c r="H5107">
        <v>28.6307787</v>
      </c>
      <c r="I5107" t="s">
        <v>23</v>
      </c>
      <c r="J5107" t="s">
        <v>24</v>
      </c>
      <c r="K5107">
        <v>1.2E-2</v>
      </c>
      <c r="L5107" t="s">
        <v>25</v>
      </c>
      <c r="M5107" t="s">
        <v>25</v>
      </c>
      <c r="N5107" t="s">
        <v>25</v>
      </c>
      <c r="O5107" t="s">
        <v>25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>
        <v>8</v>
      </c>
      <c r="X5107" t="s">
        <v>10622</v>
      </c>
      <c r="Y5107" t="s">
        <v>10619</v>
      </c>
      <c r="Z5107">
        <v>15</v>
      </c>
      <c r="AA5107" t="s">
        <v>10612</v>
      </c>
      <c r="AB5107" t="s">
        <v>10620</v>
      </c>
      <c r="AC5107">
        <v>3.6</v>
      </c>
      <c r="AD5107">
        <v>310.5</v>
      </c>
      <c r="AE5107" t="str">
        <f>IF(WEEKDAY(Merge1[[#This Row],[year]],2)&lt;=5,"WEEKDAY","WEEKEND")</f>
        <v>WEEKDAY</v>
      </c>
      <c r="AF5107" t="str">
        <f t="shared" si="158"/>
        <v>0-300</v>
      </c>
      <c r="AG5107" t="str">
        <f t="shared" si="159"/>
        <v>3.1-4</v>
      </c>
    </row>
    <row r="5108" spans="1:33" x14ac:dyDescent="0.25">
      <c r="A5108">
        <v>311228</v>
      </c>
      <c r="B5108" t="s">
        <v>5358</v>
      </c>
      <c r="C5108">
        <v>1</v>
      </c>
      <c r="D5108" t="s">
        <v>10581</v>
      </c>
      <c r="E5108" t="s">
        <v>21</v>
      </c>
      <c r="F5108" t="s">
        <v>74</v>
      </c>
      <c r="G5108">
        <v>77.339060399999994</v>
      </c>
      <c r="H5108">
        <v>28.607831300000001</v>
      </c>
      <c r="I5108" t="s">
        <v>23</v>
      </c>
      <c r="J5108" t="s">
        <v>24</v>
      </c>
      <c r="K5108">
        <v>1.2E-2</v>
      </c>
      <c r="L5108" t="s">
        <v>25</v>
      </c>
      <c r="M5108" t="s">
        <v>25</v>
      </c>
      <c r="N5108" t="s">
        <v>25</v>
      </c>
      <c r="O5108" t="s">
        <v>25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>
        <v>24</v>
      </c>
      <c r="X5108" t="s">
        <v>10622</v>
      </c>
      <c r="Y5108" t="s">
        <v>10619</v>
      </c>
      <c r="Z5108">
        <v>17</v>
      </c>
      <c r="AA5108" t="s">
        <v>10614</v>
      </c>
      <c r="AB5108" t="s">
        <v>10620</v>
      </c>
      <c r="AC5108">
        <v>4.8</v>
      </c>
      <c r="AD5108">
        <v>414</v>
      </c>
      <c r="AE5108" t="str">
        <f>IF(WEEKDAY(Merge1[[#This Row],[year]],2)&lt;=5,"WEEKDAY","WEEKEND")</f>
        <v>WEEKEND</v>
      </c>
      <c r="AF5108" t="str">
        <f t="shared" si="158"/>
        <v>301-600</v>
      </c>
      <c r="AG5108" t="str">
        <f t="shared" si="159"/>
        <v>2.1-3</v>
      </c>
    </row>
    <row r="5109" spans="1:33" x14ac:dyDescent="0.25">
      <c r="A5109">
        <v>4634</v>
      </c>
      <c r="B5109" t="s">
        <v>5359</v>
      </c>
      <c r="C5109">
        <v>1</v>
      </c>
      <c r="D5109" t="s">
        <v>10581</v>
      </c>
      <c r="E5109" t="s">
        <v>21</v>
      </c>
      <c r="F5109" t="s">
        <v>76</v>
      </c>
      <c r="G5109">
        <v>77.142051300000006</v>
      </c>
      <c r="H5109">
        <v>28.657522400000001</v>
      </c>
      <c r="I5109" t="s">
        <v>23</v>
      </c>
      <c r="J5109" t="s">
        <v>24</v>
      </c>
      <c r="K5109">
        <v>1.2E-2</v>
      </c>
      <c r="L5109" t="s">
        <v>25</v>
      </c>
      <c r="M5109" t="s">
        <v>25</v>
      </c>
      <c r="N5109" t="s">
        <v>25</v>
      </c>
      <c r="O5109" t="s">
        <v>25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>
        <v>3</v>
      </c>
      <c r="X5109" t="s">
        <v>10622</v>
      </c>
      <c r="Y5109" t="s">
        <v>10619</v>
      </c>
      <c r="Z5109">
        <v>14</v>
      </c>
      <c r="AA5109" t="s">
        <v>10614</v>
      </c>
      <c r="AB5109" t="s">
        <v>10620</v>
      </c>
      <c r="AC5109">
        <v>3.6</v>
      </c>
      <c r="AD5109">
        <v>310.5</v>
      </c>
      <c r="AE5109" t="str">
        <f>IF(WEEKDAY(Merge1[[#This Row],[year]],2)&lt;=5,"WEEKDAY","WEEKEND")</f>
        <v>WEEKEND</v>
      </c>
      <c r="AF5109" t="str">
        <f t="shared" si="158"/>
        <v>0-300</v>
      </c>
      <c r="AG5109" t="str">
        <f t="shared" si="159"/>
        <v>3.1-4</v>
      </c>
    </row>
    <row r="5110" spans="1:33" x14ac:dyDescent="0.25">
      <c r="A5110">
        <v>5536</v>
      </c>
      <c r="B5110" t="s">
        <v>5360</v>
      </c>
      <c r="C5110">
        <v>1</v>
      </c>
      <c r="D5110" t="s">
        <v>10581</v>
      </c>
      <c r="E5110" t="s">
        <v>21</v>
      </c>
      <c r="F5110" t="s">
        <v>64</v>
      </c>
      <c r="G5110">
        <v>77.254118199999994</v>
      </c>
      <c r="H5110">
        <v>28.548632999999999</v>
      </c>
      <c r="I5110" t="s">
        <v>23</v>
      </c>
      <c r="J5110" t="s">
        <v>24</v>
      </c>
      <c r="K5110">
        <v>1.2E-2</v>
      </c>
      <c r="L5110" t="s">
        <v>25</v>
      </c>
      <c r="M5110" t="s">
        <v>25</v>
      </c>
      <c r="N5110" t="s">
        <v>25</v>
      </c>
      <c r="O5110" t="s">
        <v>25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>
        <v>17</v>
      </c>
      <c r="X5110" t="s">
        <v>10622</v>
      </c>
      <c r="Y5110" t="s">
        <v>10619</v>
      </c>
      <c r="Z5110">
        <v>16</v>
      </c>
      <c r="AA5110" t="s">
        <v>10614</v>
      </c>
      <c r="AB5110" t="s">
        <v>10620</v>
      </c>
      <c r="AC5110">
        <v>1.8</v>
      </c>
      <c r="AD5110">
        <v>155.25</v>
      </c>
      <c r="AE5110" t="str">
        <f>IF(WEEKDAY(Merge1[[#This Row],[year]],2)&lt;=5,"WEEKDAY","WEEKEND")</f>
        <v>WEEKEND</v>
      </c>
      <c r="AF5110" t="str">
        <f t="shared" si="158"/>
        <v>0-300</v>
      </c>
      <c r="AG5110" t="str">
        <f t="shared" si="159"/>
        <v>2.1-3</v>
      </c>
    </row>
    <row r="5111" spans="1:33" x14ac:dyDescent="0.25">
      <c r="A5111">
        <v>6120</v>
      </c>
      <c r="B5111" t="s">
        <v>5361</v>
      </c>
      <c r="C5111">
        <v>1</v>
      </c>
      <c r="D5111" t="s">
        <v>10581</v>
      </c>
      <c r="E5111" t="s">
        <v>21</v>
      </c>
      <c r="F5111" t="s">
        <v>128</v>
      </c>
      <c r="G5111">
        <v>77.293838800000003</v>
      </c>
      <c r="H5111">
        <v>28.641311900000002</v>
      </c>
      <c r="I5111" t="s">
        <v>23</v>
      </c>
      <c r="J5111" t="s">
        <v>24</v>
      </c>
      <c r="K5111">
        <v>1.2E-2</v>
      </c>
      <c r="L5111" t="s">
        <v>25</v>
      </c>
      <c r="M5111" t="s">
        <v>25</v>
      </c>
      <c r="N5111" t="s">
        <v>25</v>
      </c>
      <c r="O5111" t="s">
        <v>25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>
        <v>19</v>
      </c>
      <c r="X5111" t="s">
        <v>10622</v>
      </c>
      <c r="Y5111" t="s">
        <v>10619</v>
      </c>
      <c r="Z5111">
        <v>16</v>
      </c>
      <c r="AA5111" t="s">
        <v>10614</v>
      </c>
      <c r="AB5111" t="s">
        <v>10620</v>
      </c>
      <c r="AC5111">
        <v>1.8</v>
      </c>
      <c r="AD5111">
        <v>155.25</v>
      </c>
      <c r="AE5111" t="str">
        <f>IF(WEEKDAY(Merge1[[#This Row],[year]],2)&lt;=5,"WEEKDAY","WEEKEND")</f>
        <v>WEEKEND</v>
      </c>
      <c r="AF5111" t="str">
        <f t="shared" si="158"/>
        <v>0-300</v>
      </c>
      <c r="AG5111" t="str">
        <f t="shared" si="159"/>
        <v>3.1-4</v>
      </c>
    </row>
    <row r="5112" spans="1:33" x14ac:dyDescent="0.25">
      <c r="A5112">
        <v>18237343</v>
      </c>
      <c r="B5112" t="s">
        <v>5362</v>
      </c>
      <c r="C5112">
        <v>1</v>
      </c>
      <c r="D5112" t="s">
        <v>10581</v>
      </c>
      <c r="E5112" t="s">
        <v>21</v>
      </c>
      <c r="F5112" t="s">
        <v>965</v>
      </c>
      <c r="G5112">
        <v>77.184328399999998</v>
      </c>
      <c r="H5112">
        <v>28.636166200000002</v>
      </c>
      <c r="I5112" t="s">
        <v>23</v>
      </c>
      <c r="J5112" t="s">
        <v>24</v>
      </c>
      <c r="K5112">
        <v>1.2E-2</v>
      </c>
      <c r="L5112" t="s">
        <v>25</v>
      </c>
      <c r="M5112" t="s">
        <v>25</v>
      </c>
      <c r="N5112" t="s">
        <v>25</v>
      </c>
      <c r="O5112" t="s">
        <v>25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>
        <v>25</v>
      </c>
      <c r="X5112" t="s">
        <v>10622</v>
      </c>
      <c r="Y5112" t="s">
        <v>10619</v>
      </c>
      <c r="Z5112">
        <v>17</v>
      </c>
      <c r="AA5112" t="s">
        <v>10614</v>
      </c>
      <c r="AB5112" t="s">
        <v>10620</v>
      </c>
      <c r="AC5112">
        <v>4.8</v>
      </c>
      <c r="AD5112">
        <v>414</v>
      </c>
      <c r="AE5112" t="str">
        <f>IF(WEEKDAY(Merge1[[#This Row],[year]],2)&lt;=5,"WEEKDAY","WEEKEND")</f>
        <v>WEEKEND</v>
      </c>
      <c r="AF5112" t="str">
        <f t="shared" si="158"/>
        <v>301-600</v>
      </c>
      <c r="AG5112" t="str">
        <f t="shared" si="159"/>
        <v>2.1-3</v>
      </c>
    </row>
    <row r="5113" spans="1:33" x14ac:dyDescent="0.25">
      <c r="A5113">
        <v>7342</v>
      </c>
      <c r="B5113" t="s">
        <v>5363</v>
      </c>
      <c r="C5113">
        <v>1</v>
      </c>
      <c r="D5113" t="s">
        <v>10581</v>
      </c>
      <c r="E5113" t="s">
        <v>21</v>
      </c>
      <c r="F5113" t="s">
        <v>965</v>
      </c>
      <c r="G5113">
        <v>77.178760699999998</v>
      </c>
      <c r="H5113">
        <v>28.644353800000001</v>
      </c>
      <c r="I5113" t="s">
        <v>23</v>
      </c>
      <c r="J5113" t="s">
        <v>24</v>
      </c>
      <c r="K5113">
        <v>1.2E-2</v>
      </c>
      <c r="L5113" t="s">
        <v>25</v>
      </c>
      <c r="M5113" t="s">
        <v>25</v>
      </c>
      <c r="N5113" t="s">
        <v>25</v>
      </c>
      <c r="O5113" t="s">
        <v>25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>
        <v>10</v>
      </c>
      <c r="X5113" t="s">
        <v>10622</v>
      </c>
      <c r="Y5113" t="s">
        <v>10619</v>
      </c>
      <c r="Z5113">
        <v>15</v>
      </c>
      <c r="AA5113" t="s">
        <v>10614</v>
      </c>
      <c r="AB5113" t="s">
        <v>10620</v>
      </c>
      <c r="AC5113">
        <v>3.6</v>
      </c>
      <c r="AD5113">
        <v>310.5</v>
      </c>
      <c r="AE5113" t="str">
        <f>IF(WEEKDAY(Merge1[[#This Row],[year]],2)&lt;=5,"WEEKDAY","WEEKEND")</f>
        <v>WEEKEND</v>
      </c>
      <c r="AF5113" t="str">
        <f t="shared" si="158"/>
        <v>0-300</v>
      </c>
      <c r="AG5113" t="str">
        <f t="shared" si="159"/>
        <v>2.1-3</v>
      </c>
    </row>
    <row r="5114" spans="1:33" x14ac:dyDescent="0.25">
      <c r="A5114">
        <v>18332676</v>
      </c>
      <c r="B5114" t="s">
        <v>5364</v>
      </c>
      <c r="C5114">
        <v>1</v>
      </c>
      <c r="D5114" t="s">
        <v>10581</v>
      </c>
      <c r="E5114" t="s">
        <v>21</v>
      </c>
      <c r="F5114" t="s">
        <v>501</v>
      </c>
      <c r="G5114">
        <v>77.288283000000007</v>
      </c>
      <c r="H5114">
        <v>28.677394</v>
      </c>
      <c r="I5114" t="s">
        <v>23</v>
      </c>
      <c r="J5114" t="s">
        <v>24</v>
      </c>
      <c r="K5114">
        <v>1.2E-2</v>
      </c>
      <c r="L5114" t="s">
        <v>25</v>
      </c>
      <c r="M5114" t="s">
        <v>25</v>
      </c>
      <c r="N5114" t="s">
        <v>25</v>
      </c>
      <c r="O5114" t="s">
        <v>25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>
        <v>28</v>
      </c>
      <c r="X5114" t="s">
        <v>10622</v>
      </c>
      <c r="Y5114" t="s">
        <v>10619</v>
      </c>
      <c r="Z5114">
        <v>18</v>
      </c>
      <c r="AA5114" t="s">
        <v>10612</v>
      </c>
      <c r="AB5114" t="s">
        <v>10620</v>
      </c>
      <c r="AC5114">
        <v>3.6</v>
      </c>
      <c r="AD5114">
        <v>310.5</v>
      </c>
      <c r="AE5114" t="str">
        <f>IF(WEEKDAY(Merge1[[#This Row],[year]],2)&lt;=5,"WEEKDAY","WEEKEND")</f>
        <v>WEEKDAY</v>
      </c>
      <c r="AF5114" t="str">
        <f t="shared" si="158"/>
        <v>0-300</v>
      </c>
      <c r="AG5114" t="str">
        <f t="shared" si="159"/>
        <v>2.1-3</v>
      </c>
    </row>
    <row r="5115" spans="1:33" x14ac:dyDescent="0.25">
      <c r="A5115">
        <v>302452</v>
      </c>
      <c r="B5115" t="s">
        <v>5365</v>
      </c>
      <c r="C5115">
        <v>1</v>
      </c>
      <c r="D5115" t="s">
        <v>10581</v>
      </c>
      <c r="E5115" t="s">
        <v>21</v>
      </c>
      <c r="F5115" t="s">
        <v>132</v>
      </c>
      <c r="G5115">
        <v>77.162079300000002</v>
      </c>
      <c r="H5115">
        <v>28.703094499999999</v>
      </c>
      <c r="I5115" t="s">
        <v>23</v>
      </c>
      <c r="J5115" t="s">
        <v>24</v>
      </c>
      <c r="K5115">
        <v>1.2E-2</v>
      </c>
      <c r="L5115" t="s">
        <v>25</v>
      </c>
      <c r="M5115" t="s">
        <v>25</v>
      </c>
      <c r="N5115" t="s">
        <v>25</v>
      </c>
      <c r="O5115" t="s">
        <v>25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>
        <v>16</v>
      </c>
      <c r="X5115" t="s">
        <v>10622</v>
      </c>
      <c r="Y5115" t="s">
        <v>10619</v>
      </c>
      <c r="Z5115">
        <v>16</v>
      </c>
      <c r="AA5115" t="s">
        <v>10616</v>
      </c>
      <c r="AB5115" t="s">
        <v>10620</v>
      </c>
      <c r="AC5115">
        <v>1.8</v>
      </c>
      <c r="AD5115">
        <v>155.25</v>
      </c>
      <c r="AE5115" t="str">
        <f>IF(WEEKDAY(Merge1[[#This Row],[year]],2)&lt;=5,"WEEKDAY","WEEKEND")</f>
        <v>WEEKDAY</v>
      </c>
      <c r="AF5115" t="str">
        <f t="shared" si="158"/>
        <v>0-300</v>
      </c>
      <c r="AG5115" t="str">
        <f t="shared" si="159"/>
        <v>2.1-3</v>
      </c>
    </row>
    <row r="5116" spans="1:33" x14ac:dyDescent="0.25">
      <c r="A5116">
        <v>5412</v>
      </c>
      <c r="B5116" t="s">
        <v>5366</v>
      </c>
      <c r="C5116">
        <v>1</v>
      </c>
      <c r="D5116" t="s">
        <v>10581</v>
      </c>
      <c r="E5116" t="s">
        <v>21</v>
      </c>
      <c r="F5116" t="s">
        <v>647</v>
      </c>
      <c r="G5116">
        <v>77.067194499999999</v>
      </c>
      <c r="H5116">
        <v>28.6197461</v>
      </c>
      <c r="I5116" t="s">
        <v>23</v>
      </c>
      <c r="J5116" t="s">
        <v>24</v>
      </c>
      <c r="K5116">
        <v>1.2E-2</v>
      </c>
      <c r="L5116" t="s">
        <v>25</v>
      </c>
      <c r="M5116" t="s">
        <v>25</v>
      </c>
      <c r="N5116" t="s">
        <v>25</v>
      </c>
      <c r="O5116" t="s">
        <v>25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>
        <v>13</v>
      </c>
      <c r="X5116" t="s">
        <v>10622</v>
      </c>
      <c r="Y5116" t="s">
        <v>10619</v>
      </c>
      <c r="Z5116">
        <v>16</v>
      </c>
      <c r="AA5116" t="s">
        <v>10613</v>
      </c>
      <c r="AB5116" t="s">
        <v>10620</v>
      </c>
      <c r="AC5116">
        <v>2.4</v>
      </c>
      <c r="AD5116">
        <v>207</v>
      </c>
      <c r="AE5116" t="str">
        <f>IF(WEEKDAY(Merge1[[#This Row],[year]],2)&lt;=5,"WEEKDAY","WEEKEND")</f>
        <v>WEEKDAY</v>
      </c>
      <c r="AF5116" t="str">
        <f t="shared" si="158"/>
        <v>0-300</v>
      </c>
      <c r="AG5116" t="str">
        <f t="shared" si="159"/>
        <v>2.1-3</v>
      </c>
    </row>
    <row r="5117" spans="1:33" x14ac:dyDescent="0.25">
      <c r="A5117">
        <v>3185</v>
      </c>
      <c r="B5117" t="s">
        <v>5367</v>
      </c>
      <c r="C5117">
        <v>1</v>
      </c>
      <c r="D5117" t="s">
        <v>10581</v>
      </c>
      <c r="E5117" t="s">
        <v>21</v>
      </c>
      <c r="F5117" t="s">
        <v>87</v>
      </c>
      <c r="G5117">
        <v>77.239841699999999</v>
      </c>
      <c r="H5117">
        <v>28.6437405</v>
      </c>
      <c r="I5117" t="s">
        <v>23</v>
      </c>
      <c r="J5117" t="s">
        <v>24</v>
      </c>
      <c r="K5117">
        <v>1.2E-2</v>
      </c>
      <c r="L5117" t="s">
        <v>25</v>
      </c>
      <c r="M5117" t="s">
        <v>25</v>
      </c>
      <c r="N5117" t="s">
        <v>25</v>
      </c>
      <c r="O5117" t="s">
        <v>25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>
        <v>14</v>
      </c>
      <c r="X5117" t="s">
        <v>10623</v>
      </c>
      <c r="Y5117" t="s">
        <v>10624</v>
      </c>
      <c r="Z5117">
        <v>12</v>
      </c>
      <c r="AA5117" t="s">
        <v>10612</v>
      </c>
      <c r="AB5117" t="s">
        <v>10625</v>
      </c>
      <c r="AC5117">
        <v>4.2</v>
      </c>
      <c r="AD5117">
        <v>362.25</v>
      </c>
      <c r="AE5117" t="str">
        <f>IF(WEEKDAY(Merge1[[#This Row],[year]],2)&lt;=5,"WEEKDAY","WEEKEND")</f>
        <v>WEEKDAY</v>
      </c>
      <c r="AF5117" t="str">
        <f t="shared" si="158"/>
        <v>301-600</v>
      </c>
      <c r="AG5117" t="str">
        <f t="shared" si="159"/>
        <v>3.1-4</v>
      </c>
    </row>
    <row r="5118" spans="1:33" x14ac:dyDescent="0.25">
      <c r="A5118">
        <v>307861</v>
      </c>
      <c r="B5118" t="s">
        <v>5368</v>
      </c>
      <c r="C5118">
        <v>1</v>
      </c>
      <c r="D5118" t="s">
        <v>10581</v>
      </c>
      <c r="E5118" t="s">
        <v>21</v>
      </c>
      <c r="F5118" t="s">
        <v>1651</v>
      </c>
      <c r="G5118">
        <v>77.107475100000002</v>
      </c>
      <c r="H5118">
        <v>28.621297599999998</v>
      </c>
      <c r="I5118" t="s">
        <v>23</v>
      </c>
      <c r="J5118" t="s">
        <v>24</v>
      </c>
      <c r="K5118">
        <v>1.2E-2</v>
      </c>
      <c r="L5118" t="s">
        <v>25</v>
      </c>
      <c r="M5118" t="s">
        <v>25</v>
      </c>
      <c r="N5118" t="s">
        <v>25</v>
      </c>
      <c r="O5118" t="s">
        <v>25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>
        <v>21</v>
      </c>
      <c r="X5118" t="s">
        <v>10623</v>
      </c>
      <c r="Y5118" t="s">
        <v>10624</v>
      </c>
      <c r="Z5118">
        <v>13</v>
      </c>
      <c r="AA5118" t="s">
        <v>10616</v>
      </c>
      <c r="AB5118" t="s">
        <v>10625</v>
      </c>
      <c r="AC5118">
        <v>5.4</v>
      </c>
      <c r="AD5118">
        <v>465.75000000000006</v>
      </c>
      <c r="AE5118" t="str">
        <f>IF(WEEKDAY(Merge1[[#This Row],[year]],2)&lt;=5,"WEEKDAY","WEEKEND")</f>
        <v>WEEKDAY</v>
      </c>
      <c r="AF5118" t="str">
        <f t="shared" si="158"/>
        <v>301-600</v>
      </c>
      <c r="AG5118" t="str">
        <f t="shared" si="159"/>
        <v>2.1-3</v>
      </c>
    </row>
    <row r="5119" spans="1:33" x14ac:dyDescent="0.25">
      <c r="A5119">
        <v>9992</v>
      </c>
      <c r="B5119" t="s">
        <v>5369</v>
      </c>
      <c r="C5119">
        <v>1</v>
      </c>
      <c r="D5119" t="s">
        <v>10581</v>
      </c>
      <c r="E5119" t="s">
        <v>21</v>
      </c>
      <c r="F5119" t="s">
        <v>895</v>
      </c>
      <c r="G5119">
        <v>77.259894090000003</v>
      </c>
      <c r="H5119">
        <v>28.533206490000001</v>
      </c>
      <c r="I5119" t="s">
        <v>23</v>
      </c>
      <c r="J5119" t="s">
        <v>24</v>
      </c>
      <c r="K5119">
        <v>1.2E-2</v>
      </c>
      <c r="L5119" t="s">
        <v>25</v>
      </c>
      <c r="M5119" t="s">
        <v>25</v>
      </c>
      <c r="N5119" t="s">
        <v>25</v>
      </c>
      <c r="O5119" t="s">
        <v>25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>
        <v>8</v>
      </c>
      <c r="X5119" t="s">
        <v>10623</v>
      </c>
      <c r="Y5119" t="s">
        <v>10624</v>
      </c>
      <c r="Z5119">
        <v>11</v>
      </c>
      <c r="AA5119" t="s">
        <v>10610</v>
      </c>
      <c r="AB5119" t="s">
        <v>10625</v>
      </c>
      <c r="AC5119">
        <v>4.8</v>
      </c>
      <c r="AD5119">
        <v>414</v>
      </c>
      <c r="AE5119" t="str">
        <f>IF(WEEKDAY(Merge1[[#This Row],[year]],2)&lt;=5,"WEEKDAY","WEEKEND")</f>
        <v>WEEKDAY</v>
      </c>
      <c r="AF5119" t="str">
        <f t="shared" si="158"/>
        <v>301-600</v>
      </c>
      <c r="AG5119" t="str">
        <f t="shared" si="159"/>
        <v>2.1-3</v>
      </c>
    </row>
    <row r="5120" spans="1:33" x14ac:dyDescent="0.25">
      <c r="A5120">
        <v>2315</v>
      </c>
      <c r="B5120" t="s">
        <v>5359</v>
      </c>
      <c r="C5120">
        <v>1</v>
      </c>
      <c r="D5120" t="s">
        <v>10581</v>
      </c>
      <c r="E5120" t="s">
        <v>21</v>
      </c>
      <c r="F5120" t="s">
        <v>94</v>
      </c>
      <c r="G5120">
        <v>77.286188300000006</v>
      </c>
      <c r="H5120">
        <v>28.661116700000001</v>
      </c>
      <c r="I5120" t="s">
        <v>23</v>
      </c>
      <c r="J5120" t="s">
        <v>24</v>
      </c>
      <c r="K5120">
        <v>1.2E-2</v>
      </c>
      <c r="L5120" t="s">
        <v>25</v>
      </c>
      <c r="M5120" t="s">
        <v>25</v>
      </c>
      <c r="N5120" t="s">
        <v>25</v>
      </c>
      <c r="O5120" t="s">
        <v>25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>
        <v>21</v>
      </c>
      <c r="X5120" t="s">
        <v>10623</v>
      </c>
      <c r="Y5120" t="s">
        <v>10624</v>
      </c>
      <c r="Z5120">
        <v>13</v>
      </c>
      <c r="AA5120" t="s">
        <v>10612</v>
      </c>
      <c r="AB5120" t="s">
        <v>10625</v>
      </c>
      <c r="AC5120">
        <v>3</v>
      </c>
      <c r="AD5120">
        <v>258.75</v>
      </c>
      <c r="AE5120" t="str">
        <f>IF(WEEKDAY(Merge1[[#This Row],[year]],2)&lt;=5,"WEEKDAY","WEEKEND")</f>
        <v>WEEKDAY</v>
      </c>
      <c r="AF5120" t="str">
        <f t="shared" si="158"/>
        <v>0-300</v>
      </c>
      <c r="AG5120" t="str">
        <f t="shared" si="159"/>
        <v>2.1-3</v>
      </c>
    </row>
    <row r="5121" spans="1:33" x14ac:dyDescent="0.25">
      <c r="A5121">
        <v>309495</v>
      </c>
      <c r="B5121" t="s">
        <v>5370</v>
      </c>
      <c r="C5121">
        <v>1</v>
      </c>
      <c r="D5121" t="s">
        <v>10581</v>
      </c>
      <c r="E5121" t="s">
        <v>21</v>
      </c>
      <c r="F5121" t="s">
        <v>94</v>
      </c>
      <c r="G5121">
        <v>77.272572299999993</v>
      </c>
      <c r="H5121">
        <v>28.657741099999999</v>
      </c>
      <c r="I5121" t="s">
        <v>23</v>
      </c>
      <c r="J5121" t="s">
        <v>24</v>
      </c>
      <c r="K5121">
        <v>1.2E-2</v>
      </c>
      <c r="L5121" t="s">
        <v>25</v>
      </c>
      <c r="M5121" t="s">
        <v>25</v>
      </c>
      <c r="N5121" t="s">
        <v>25</v>
      </c>
      <c r="O5121" t="s">
        <v>25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>
        <v>6</v>
      </c>
      <c r="X5121" t="s">
        <v>10623</v>
      </c>
      <c r="Y5121" t="s">
        <v>10624</v>
      </c>
      <c r="Z5121">
        <v>10</v>
      </c>
      <c r="AA5121" t="s">
        <v>10616</v>
      </c>
      <c r="AB5121" t="s">
        <v>10625</v>
      </c>
      <c r="AC5121">
        <v>4.8</v>
      </c>
      <c r="AD5121">
        <v>414</v>
      </c>
      <c r="AE5121" t="str">
        <f>IF(WEEKDAY(Merge1[[#This Row],[year]],2)&lt;=5,"WEEKDAY","WEEKEND")</f>
        <v>WEEKDAY</v>
      </c>
      <c r="AF5121" t="str">
        <f t="shared" si="158"/>
        <v>301-600</v>
      </c>
      <c r="AG5121" t="str">
        <f t="shared" si="159"/>
        <v>2.1-3</v>
      </c>
    </row>
    <row r="5122" spans="1:33" x14ac:dyDescent="0.25">
      <c r="A5122">
        <v>308253</v>
      </c>
      <c r="B5122" t="s">
        <v>216</v>
      </c>
      <c r="C5122">
        <v>1</v>
      </c>
      <c r="D5122" t="s">
        <v>10581</v>
      </c>
      <c r="E5122" t="s">
        <v>21</v>
      </c>
      <c r="F5122" t="s">
        <v>381</v>
      </c>
      <c r="G5122">
        <v>77.279191299999994</v>
      </c>
      <c r="H5122">
        <v>28.639465999999999</v>
      </c>
      <c r="I5122" t="s">
        <v>23</v>
      </c>
      <c r="J5122" t="s">
        <v>24</v>
      </c>
      <c r="K5122">
        <v>1.2E-2</v>
      </c>
      <c r="L5122" t="s">
        <v>25</v>
      </c>
      <c r="M5122" t="s">
        <v>25</v>
      </c>
      <c r="N5122" t="s">
        <v>25</v>
      </c>
      <c r="O5122" t="s">
        <v>25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>
        <v>15</v>
      </c>
      <c r="X5122" t="s">
        <v>10623</v>
      </c>
      <c r="Y5122" t="s">
        <v>10624</v>
      </c>
      <c r="Z5122">
        <v>12</v>
      </c>
      <c r="AA5122" t="s">
        <v>10612</v>
      </c>
      <c r="AB5122" t="s">
        <v>10625</v>
      </c>
      <c r="AC5122">
        <v>4.2</v>
      </c>
      <c r="AD5122">
        <v>362.25</v>
      </c>
      <c r="AE5122" t="str">
        <f>IF(WEEKDAY(Merge1[[#This Row],[year]],2)&lt;=5,"WEEKDAY","WEEKEND")</f>
        <v>WEEKDAY</v>
      </c>
      <c r="AF5122" t="str">
        <f t="shared" ref="AF5122:AF5185" si="160">IF(R5122&lt;=300, "0-300", IF(R5122&lt;=600, "301-600", IF(R5122&lt;=1000, "601-1000", "&gt;1000")))</f>
        <v>301-600</v>
      </c>
      <c r="AG5122" t="str">
        <f t="shared" ref="AG5122:AG5185" si="161">IF(S5122&lt;=1,"0-1",IF(S5122&lt;=2,"1.1-2",IF(S5122&lt;=3,"2.1-3",IF(S5122&lt;=4,"3.1-4",IF(S5122&lt;=5,"4.1-5")))))</f>
        <v>3.1-4</v>
      </c>
    </row>
    <row r="5123" spans="1:33" x14ac:dyDescent="0.25">
      <c r="A5123">
        <v>300888</v>
      </c>
      <c r="B5123" t="s">
        <v>5371</v>
      </c>
      <c r="C5123">
        <v>1</v>
      </c>
      <c r="D5123" t="s">
        <v>10581</v>
      </c>
      <c r="E5123" t="s">
        <v>21</v>
      </c>
      <c r="F5123" t="s">
        <v>224</v>
      </c>
      <c r="G5123">
        <v>77.217672089999994</v>
      </c>
      <c r="H5123">
        <v>28.584151940000002</v>
      </c>
      <c r="I5123" t="s">
        <v>23</v>
      </c>
      <c r="J5123" t="s">
        <v>24</v>
      </c>
      <c r="K5123">
        <v>1.2E-2</v>
      </c>
      <c r="L5123" t="s">
        <v>25</v>
      </c>
      <c r="M5123" t="s">
        <v>25</v>
      </c>
      <c r="N5123" t="s">
        <v>25</v>
      </c>
      <c r="O5123" t="s">
        <v>25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>
        <v>25</v>
      </c>
      <c r="X5123" t="s">
        <v>10623</v>
      </c>
      <c r="Y5123" t="s">
        <v>10624</v>
      </c>
      <c r="Z5123">
        <v>13</v>
      </c>
      <c r="AA5123" t="s">
        <v>10611</v>
      </c>
      <c r="AB5123" t="s">
        <v>10625</v>
      </c>
      <c r="AC5123">
        <v>1.8</v>
      </c>
      <c r="AD5123">
        <v>155.25</v>
      </c>
      <c r="AE5123" t="str">
        <f>IF(WEEKDAY(Merge1[[#This Row],[year]],2)&lt;=5,"WEEKDAY","WEEKEND")</f>
        <v>WEEKDAY</v>
      </c>
      <c r="AF5123" t="str">
        <f t="shared" si="160"/>
        <v>0-300</v>
      </c>
      <c r="AG5123" t="str">
        <f t="shared" si="161"/>
        <v>2.1-3</v>
      </c>
    </row>
    <row r="5124" spans="1:33" x14ac:dyDescent="0.25">
      <c r="A5124">
        <v>8109</v>
      </c>
      <c r="B5124" t="s">
        <v>3516</v>
      </c>
      <c r="C5124">
        <v>1</v>
      </c>
      <c r="D5124" t="s">
        <v>10581</v>
      </c>
      <c r="E5124" t="s">
        <v>21</v>
      </c>
      <c r="F5124" t="s">
        <v>72</v>
      </c>
      <c r="G5124">
        <v>77.306278599999999</v>
      </c>
      <c r="H5124">
        <v>28.5892005</v>
      </c>
      <c r="I5124" t="s">
        <v>23</v>
      </c>
      <c r="J5124" t="s">
        <v>24</v>
      </c>
      <c r="K5124">
        <v>1.2E-2</v>
      </c>
      <c r="L5124" t="s">
        <v>25</v>
      </c>
      <c r="M5124" t="s">
        <v>25</v>
      </c>
      <c r="N5124" t="s">
        <v>25</v>
      </c>
      <c r="O5124" t="s">
        <v>25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>
        <v>11</v>
      </c>
      <c r="X5124" t="s">
        <v>10623</v>
      </c>
      <c r="Y5124" t="s">
        <v>10624</v>
      </c>
      <c r="Z5124">
        <v>10</v>
      </c>
      <c r="AA5124" t="s">
        <v>10614</v>
      </c>
      <c r="AB5124" t="s">
        <v>10625</v>
      </c>
      <c r="AC5124">
        <v>3.6</v>
      </c>
      <c r="AD5124">
        <v>310.5</v>
      </c>
      <c r="AE5124" t="str">
        <f>IF(WEEKDAY(Merge1[[#This Row],[year]],2)&lt;=5,"WEEKDAY","WEEKEND")</f>
        <v>WEEKEND</v>
      </c>
      <c r="AF5124" t="str">
        <f t="shared" si="160"/>
        <v>0-300</v>
      </c>
      <c r="AG5124" t="str">
        <f t="shared" si="161"/>
        <v>2.1-3</v>
      </c>
    </row>
    <row r="5125" spans="1:33" x14ac:dyDescent="0.25">
      <c r="A5125">
        <v>9031</v>
      </c>
      <c r="B5125" t="s">
        <v>5372</v>
      </c>
      <c r="C5125">
        <v>1</v>
      </c>
      <c r="D5125" t="s">
        <v>10581</v>
      </c>
      <c r="E5125" t="s">
        <v>21</v>
      </c>
      <c r="F5125" t="s">
        <v>34</v>
      </c>
      <c r="G5125">
        <v>77.214452399999999</v>
      </c>
      <c r="H5125">
        <v>28.710884400000001</v>
      </c>
      <c r="I5125" t="s">
        <v>23</v>
      </c>
      <c r="J5125" t="s">
        <v>24</v>
      </c>
      <c r="K5125">
        <v>1.2E-2</v>
      </c>
      <c r="L5125" t="s">
        <v>25</v>
      </c>
      <c r="M5125" t="s">
        <v>25</v>
      </c>
      <c r="N5125" t="s">
        <v>25</v>
      </c>
      <c r="O5125" t="s">
        <v>25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>
        <v>5</v>
      </c>
      <c r="X5125" t="s">
        <v>10623</v>
      </c>
      <c r="Y5125" t="s">
        <v>10624</v>
      </c>
      <c r="Z5125">
        <v>10</v>
      </c>
      <c r="AA5125" t="s">
        <v>10611</v>
      </c>
      <c r="AB5125" t="s">
        <v>10625</v>
      </c>
      <c r="AC5125">
        <v>1.2</v>
      </c>
      <c r="AD5125">
        <v>103.5</v>
      </c>
      <c r="AE5125" t="str">
        <f>IF(WEEKDAY(Merge1[[#This Row],[year]],2)&lt;=5,"WEEKDAY","WEEKEND")</f>
        <v>WEEKDAY</v>
      </c>
      <c r="AF5125" t="str">
        <f t="shared" si="160"/>
        <v>0-300</v>
      </c>
      <c r="AG5125" t="str">
        <f t="shared" si="161"/>
        <v>2.1-3</v>
      </c>
    </row>
    <row r="5126" spans="1:33" x14ac:dyDescent="0.25">
      <c r="A5126">
        <v>5487</v>
      </c>
      <c r="B5126" t="s">
        <v>5300</v>
      </c>
      <c r="C5126">
        <v>1</v>
      </c>
      <c r="D5126" t="s">
        <v>10581</v>
      </c>
      <c r="E5126" t="s">
        <v>21</v>
      </c>
      <c r="F5126" t="s">
        <v>64</v>
      </c>
      <c r="G5126">
        <v>77.250708000000003</v>
      </c>
      <c r="H5126">
        <v>28.5490569</v>
      </c>
      <c r="I5126" t="s">
        <v>23</v>
      </c>
      <c r="J5126" t="s">
        <v>24</v>
      </c>
      <c r="K5126">
        <v>1.2E-2</v>
      </c>
      <c r="L5126" t="s">
        <v>25</v>
      </c>
      <c r="M5126" t="s">
        <v>25</v>
      </c>
      <c r="N5126" t="s">
        <v>25</v>
      </c>
      <c r="O5126" t="s">
        <v>25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>
        <v>22</v>
      </c>
      <c r="X5126" t="s">
        <v>10623</v>
      </c>
      <c r="Y5126" t="s">
        <v>10624</v>
      </c>
      <c r="Z5126">
        <v>13</v>
      </c>
      <c r="AA5126" t="s">
        <v>10616</v>
      </c>
      <c r="AB5126" t="s">
        <v>10625</v>
      </c>
      <c r="AC5126">
        <v>2.4</v>
      </c>
      <c r="AD5126">
        <v>207</v>
      </c>
      <c r="AE5126" t="str">
        <f>IF(WEEKDAY(Merge1[[#This Row],[year]],2)&lt;=5,"WEEKDAY","WEEKEND")</f>
        <v>WEEKDAY</v>
      </c>
      <c r="AF5126" t="str">
        <f t="shared" si="160"/>
        <v>0-300</v>
      </c>
      <c r="AG5126" t="str">
        <f t="shared" si="161"/>
        <v>3.1-4</v>
      </c>
    </row>
    <row r="5127" spans="1:33" x14ac:dyDescent="0.25">
      <c r="A5127">
        <v>307171</v>
      </c>
      <c r="B5127" t="s">
        <v>5373</v>
      </c>
      <c r="C5127">
        <v>1</v>
      </c>
      <c r="D5127" t="s">
        <v>10581</v>
      </c>
      <c r="E5127" t="s">
        <v>21</v>
      </c>
      <c r="F5127" t="s">
        <v>43</v>
      </c>
      <c r="G5127">
        <v>77.180283799999998</v>
      </c>
      <c r="H5127">
        <v>28.5645773</v>
      </c>
      <c r="I5127" t="s">
        <v>23</v>
      </c>
      <c r="J5127" t="s">
        <v>24</v>
      </c>
      <c r="K5127">
        <v>1.2E-2</v>
      </c>
      <c r="L5127" t="s">
        <v>25</v>
      </c>
      <c r="M5127" t="s">
        <v>25</v>
      </c>
      <c r="N5127" t="s">
        <v>25</v>
      </c>
      <c r="O5127" t="s">
        <v>25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>
        <v>20</v>
      </c>
      <c r="X5127" t="s">
        <v>10623</v>
      </c>
      <c r="Y5127" t="s">
        <v>10624</v>
      </c>
      <c r="Z5127">
        <v>13</v>
      </c>
      <c r="AA5127" t="s">
        <v>10610</v>
      </c>
      <c r="AB5127" t="s">
        <v>10625</v>
      </c>
      <c r="AC5127">
        <v>4.2</v>
      </c>
      <c r="AD5127">
        <v>362.25</v>
      </c>
      <c r="AE5127" t="str">
        <f>IF(WEEKDAY(Merge1[[#This Row],[year]],2)&lt;=5,"WEEKDAY","WEEKEND")</f>
        <v>WEEKDAY</v>
      </c>
      <c r="AF5127" t="str">
        <f t="shared" si="160"/>
        <v>301-600</v>
      </c>
      <c r="AG5127" t="str">
        <f t="shared" si="161"/>
        <v>2.1-3</v>
      </c>
    </row>
    <row r="5128" spans="1:33" x14ac:dyDescent="0.25">
      <c r="A5128">
        <v>18224550</v>
      </c>
      <c r="B5128" t="s">
        <v>5374</v>
      </c>
      <c r="C5128">
        <v>1</v>
      </c>
      <c r="D5128" t="s">
        <v>10581</v>
      </c>
      <c r="E5128" t="s">
        <v>21</v>
      </c>
      <c r="F5128" t="s">
        <v>965</v>
      </c>
      <c r="G5128">
        <v>77.181910000000002</v>
      </c>
      <c r="H5128">
        <v>28.637612799999999</v>
      </c>
      <c r="I5128" t="s">
        <v>23</v>
      </c>
      <c r="J5128" t="s">
        <v>24</v>
      </c>
      <c r="K5128">
        <v>1.2E-2</v>
      </c>
      <c r="L5128" t="s">
        <v>25</v>
      </c>
      <c r="M5128" t="s">
        <v>25</v>
      </c>
      <c r="N5128" t="s">
        <v>25</v>
      </c>
      <c r="O5128" t="s">
        <v>25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>
        <v>23</v>
      </c>
      <c r="X5128" t="s">
        <v>10623</v>
      </c>
      <c r="Y5128" t="s">
        <v>10624</v>
      </c>
      <c r="Z5128">
        <v>13</v>
      </c>
      <c r="AA5128" t="s">
        <v>10613</v>
      </c>
      <c r="AB5128" t="s">
        <v>10625</v>
      </c>
      <c r="AC5128">
        <v>2.4</v>
      </c>
      <c r="AD5128">
        <v>207</v>
      </c>
      <c r="AE5128" t="str">
        <f>IF(WEEKDAY(Merge1[[#This Row],[year]],2)&lt;=5,"WEEKDAY","WEEKEND")</f>
        <v>WEEKDAY</v>
      </c>
      <c r="AF5128" t="str">
        <f t="shared" si="160"/>
        <v>0-300</v>
      </c>
      <c r="AG5128" t="str">
        <f t="shared" si="161"/>
        <v>2.1-3</v>
      </c>
    </row>
    <row r="5129" spans="1:33" x14ac:dyDescent="0.25">
      <c r="A5129">
        <v>311383</v>
      </c>
      <c r="B5129" t="s">
        <v>4358</v>
      </c>
      <c r="C5129">
        <v>1</v>
      </c>
      <c r="D5129" t="s">
        <v>10581</v>
      </c>
      <c r="E5129" t="s">
        <v>21</v>
      </c>
      <c r="F5129" t="s">
        <v>965</v>
      </c>
      <c r="G5129">
        <v>77.178858500000004</v>
      </c>
      <c r="H5129">
        <v>28.6389356</v>
      </c>
      <c r="I5129" t="s">
        <v>23</v>
      </c>
      <c r="J5129" t="s">
        <v>24</v>
      </c>
      <c r="K5129">
        <v>1.2E-2</v>
      </c>
      <c r="L5129" t="s">
        <v>25</v>
      </c>
      <c r="M5129" t="s">
        <v>29</v>
      </c>
      <c r="N5129" t="s">
        <v>25</v>
      </c>
      <c r="O5129" t="s">
        <v>25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>
        <v>16</v>
      </c>
      <c r="X5129" t="s">
        <v>10623</v>
      </c>
      <c r="Y5129" t="s">
        <v>10624</v>
      </c>
      <c r="Z5129">
        <v>12</v>
      </c>
      <c r="AA5129" t="s">
        <v>10611</v>
      </c>
      <c r="AB5129" t="s">
        <v>10625</v>
      </c>
      <c r="AC5129">
        <v>4.2</v>
      </c>
      <c r="AD5129">
        <v>362.25</v>
      </c>
      <c r="AE5129" t="str">
        <f>IF(WEEKDAY(Merge1[[#This Row],[year]],2)&lt;=5,"WEEKDAY","WEEKEND")</f>
        <v>WEEKDAY</v>
      </c>
      <c r="AF5129" t="str">
        <f t="shared" si="160"/>
        <v>301-600</v>
      </c>
      <c r="AG5129" t="str">
        <f t="shared" si="161"/>
        <v>2.1-3</v>
      </c>
    </row>
    <row r="5130" spans="1:33" x14ac:dyDescent="0.25">
      <c r="A5130">
        <v>302089</v>
      </c>
      <c r="B5130" t="s">
        <v>5375</v>
      </c>
      <c r="C5130">
        <v>1</v>
      </c>
      <c r="D5130" t="s">
        <v>10581</v>
      </c>
      <c r="E5130" t="s">
        <v>21</v>
      </c>
      <c r="F5130" t="s">
        <v>670</v>
      </c>
      <c r="G5130">
        <v>77.0888609</v>
      </c>
      <c r="H5130">
        <v>28.637733099999998</v>
      </c>
      <c r="I5130" t="s">
        <v>23</v>
      </c>
      <c r="J5130" t="s">
        <v>24</v>
      </c>
      <c r="K5130">
        <v>1.2E-2</v>
      </c>
      <c r="L5130" t="s">
        <v>25</v>
      </c>
      <c r="M5130" t="s">
        <v>25</v>
      </c>
      <c r="N5130" t="s">
        <v>25</v>
      </c>
      <c r="O5130" t="s">
        <v>25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>
        <v>28</v>
      </c>
      <c r="X5130" t="s">
        <v>10623</v>
      </c>
      <c r="Y5130" t="s">
        <v>10624</v>
      </c>
      <c r="Z5130">
        <v>13</v>
      </c>
      <c r="AA5130" t="s">
        <v>10616</v>
      </c>
      <c r="AB5130" t="s">
        <v>10625</v>
      </c>
      <c r="AC5130">
        <v>3.6</v>
      </c>
      <c r="AD5130">
        <v>310.5</v>
      </c>
      <c r="AE5130" t="str">
        <f>IF(WEEKDAY(Merge1[[#This Row],[year]],2)&lt;=5,"WEEKDAY","WEEKEND")</f>
        <v>WEEKDAY</v>
      </c>
      <c r="AF5130" t="str">
        <f t="shared" si="160"/>
        <v>0-300</v>
      </c>
      <c r="AG5130" t="str">
        <f t="shared" si="161"/>
        <v>3.1-4</v>
      </c>
    </row>
    <row r="5131" spans="1:33" x14ac:dyDescent="0.25">
      <c r="A5131">
        <v>306185</v>
      </c>
      <c r="B5131" t="s">
        <v>5376</v>
      </c>
      <c r="C5131">
        <v>1</v>
      </c>
      <c r="D5131" t="s">
        <v>10581</v>
      </c>
      <c r="E5131" t="s">
        <v>21</v>
      </c>
      <c r="F5131" t="s">
        <v>647</v>
      </c>
      <c r="G5131">
        <v>77.059099799999998</v>
      </c>
      <c r="H5131">
        <v>28.619233000000001</v>
      </c>
      <c r="I5131" t="s">
        <v>23</v>
      </c>
      <c r="J5131" t="s">
        <v>24</v>
      </c>
      <c r="K5131">
        <v>1.2E-2</v>
      </c>
      <c r="L5131" t="s">
        <v>25</v>
      </c>
      <c r="M5131" t="s">
        <v>29</v>
      </c>
      <c r="N5131" t="s">
        <v>25</v>
      </c>
      <c r="O5131" t="s">
        <v>25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>
        <v>13</v>
      </c>
      <c r="X5131" t="s">
        <v>10623</v>
      </c>
      <c r="Y5131" t="s">
        <v>10624</v>
      </c>
      <c r="Z5131">
        <v>11</v>
      </c>
      <c r="AA5131" t="s">
        <v>10608</v>
      </c>
      <c r="AB5131" t="s">
        <v>10625</v>
      </c>
      <c r="AC5131">
        <v>3.6</v>
      </c>
      <c r="AD5131">
        <v>310.5</v>
      </c>
      <c r="AE5131" t="str">
        <f>IF(WEEKDAY(Merge1[[#This Row],[year]],2)&lt;=5,"WEEKDAY","WEEKEND")</f>
        <v>WEEKEND</v>
      </c>
      <c r="AF5131" t="str">
        <f t="shared" si="160"/>
        <v>0-300</v>
      </c>
      <c r="AG5131" t="str">
        <f t="shared" si="161"/>
        <v>2.1-3</v>
      </c>
    </row>
    <row r="5132" spans="1:33" x14ac:dyDescent="0.25">
      <c r="A5132">
        <v>308950</v>
      </c>
      <c r="B5132" t="s">
        <v>5377</v>
      </c>
      <c r="C5132">
        <v>1</v>
      </c>
      <c r="D5132" t="s">
        <v>10581</v>
      </c>
      <c r="E5132" t="s">
        <v>21</v>
      </c>
      <c r="F5132" t="s">
        <v>1157</v>
      </c>
      <c r="G5132">
        <v>77.203638799999993</v>
      </c>
      <c r="H5132">
        <v>28.694962400000001</v>
      </c>
      <c r="I5132" t="s">
        <v>23</v>
      </c>
      <c r="J5132" t="s">
        <v>24</v>
      </c>
      <c r="K5132">
        <v>1.2E-2</v>
      </c>
      <c r="L5132" t="s">
        <v>25</v>
      </c>
      <c r="M5132" t="s">
        <v>25</v>
      </c>
      <c r="N5132" t="s">
        <v>25</v>
      </c>
      <c r="O5132" t="s">
        <v>25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>
        <v>1</v>
      </c>
      <c r="X5132" t="s">
        <v>10623</v>
      </c>
      <c r="Y5132" t="s">
        <v>10624</v>
      </c>
      <c r="Z5132">
        <v>9</v>
      </c>
      <c r="AA5132" t="s">
        <v>10611</v>
      </c>
      <c r="AB5132" t="s">
        <v>10625</v>
      </c>
      <c r="AC5132">
        <v>4.8</v>
      </c>
      <c r="AD5132">
        <v>414</v>
      </c>
      <c r="AE5132" t="str">
        <f>IF(WEEKDAY(Merge1[[#This Row],[year]],2)&lt;=5,"WEEKDAY","WEEKEND")</f>
        <v>WEEKDAY</v>
      </c>
      <c r="AF5132" t="str">
        <f t="shared" si="160"/>
        <v>301-600</v>
      </c>
      <c r="AG5132" t="str">
        <f t="shared" si="161"/>
        <v>3.1-4</v>
      </c>
    </row>
    <row r="5133" spans="1:33" x14ac:dyDescent="0.25">
      <c r="A5133">
        <v>6574</v>
      </c>
      <c r="B5133" t="s">
        <v>5378</v>
      </c>
      <c r="C5133">
        <v>1</v>
      </c>
      <c r="D5133" t="s">
        <v>10581</v>
      </c>
      <c r="E5133" t="s">
        <v>21</v>
      </c>
      <c r="F5133" t="s">
        <v>1709</v>
      </c>
      <c r="G5133">
        <v>77.179950599999998</v>
      </c>
      <c r="H5133">
        <v>28.696565499999998</v>
      </c>
      <c r="I5133" t="s">
        <v>23</v>
      </c>
      <c r="J5133" t="s">
        <v>24</v>
      </c>
      <c r="K5133">
        <v>1.2E-2</v>
      </c>
      <c r="L5133" t="s">
        <v>25</v>
      </c>
      <c r="M5133" t="s">
        <v>25</v>
      </c>
      <c r="N5133" t="s">
        <v>25</v>
      </c>
      <c r="O5133" t="s">
        <v>25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>
        <v>9</v>
      </c>
      <c r="X5133" t="s">
        <v>10626</v>
      </c>
      <c r="Y5133" t="s">
        <v>10624</v>
      </c>
      <c r="Z5133">
        <v>7</v>
      </c>
      <c r="AA5133" t="s">
        <v>10610</v>
      </c>
      <c r="AB5133" t="s">
        <v>10625</v>
      </c>
      <c r="AC5133">
        <v>2.4</v>
      </c>
      <c r="AD5133">
        <v>207</v>
      </c>
      <c r="AE5133" t="str">
        <f>IF(WEEKDAY(Merge1[[#This Row],[year]],2)&lt;=5,"WEEKDAY","WEEKEND")</f>
        <v>WEEKDAY</v>
      </c>
      <c r="AF5133" t="str">
        <f t="shared" si="160"/>
        <v>0-300</v>
      </c>
      <c r="AG5133" t="str">
        <f t="shared" si="161"/>
        <v>3.1-4</v>
      </c>
    </row>
    <row r="5134" spans="1:33" x14ac:dyDescent="0.25">
      <c r="A5134">
        <v>308008</v>
      </c>
      <c r="B5134" t="s">
        <v>5379</v>
      </c>
      <c r="C5134">
        <v>1</v>
      </c>
      <c r="D5134" t="s">
        <v>10581</v>
      </c>
      <c r="E5134" t="s">
        <v>21</v>
      </c>
      <c r="F5134" t="s">
        <v>179</v>
      </c>
      <c r="G5134">
        <v>77.223198100000005</v>
      </c>
      <c r="H5134">
        <v>28.657865399999999</v>
      </c>
      <c r="I5134" t="s">
        <v>23</v>
      </c>
      <c r="J5134" t="s">
        <v>24</v>
      </c>
      <c r="K5134">
        <v>1.2E-2</v>
      </c>
      <c r="L5134" t="s">
        <v>25</v>
      </c>
      <c r="M5134" t="s">
        <v>25</v>
      </c>
      <c r="N5134" t="s">
        <v>25</v>
      </c>
      <c r="O5134" t="s">
        <v>25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>
        <v>15</v>
      </c>
      <c r="X5134" t="s">
        <v>10626</v>
      </c>
      <c r="Y5134" t="s">
        <v>10624</v>
      </c>
      <c r="Z5134">
        <v>8</v>
      </c>
      <c r="AA5134" t="s">
        <v>10610</v>
      </c>
      <c r="AB5134" t="s">
        <v>10625</v>
      </c>
      <c r="AC5134">
        <v>3</v>
      </c>
      <c r="AD5134">
        <v>258.75</v>
      </c>
      <c r="AE5134" t="str">
        <f>IF(WEEKDAY(Merge1[[#This Row],[year]],2)&lt;=5,"WEEKDAY","WEEKEND")</f>
        <v>WEEKDAY</v>
      </c>
      <c r="AF5134" t="str">
        <f t="shared" si="160"/>
        <v>0-300</v>
      </c>
      <c r="AG5134" t="str">
        <f t="shared" si="161"/>
        <v>2.1-3</v>
      </c>
    </row>
    <row r="5135" spans="1:33" x14ac:dyDescent="0.25">
      <c r="A5135">
        <v>9157</v>
      </c>
      <c r="B5135" t="s">
        <v>5380</v>
      </c>
      <c r="C5135">
        <v>1</v>
      </c>
      <c r="D5135" t="s">
        <v>10581</v>
      </c>
      <c r="E5135" t="s">
        <v>21</v>
      </c>
      <c r="F5135" t="s">
        <v>179</v>
      </c>
      <c r="G5135">
        <v>77.232028099999994</v>
      </c>
      <c r="H5135">
        <v>28.656703199999999</v>
      </c>
      <c r="I5135" t="s">
        <v>23</v>
      </c>
      <c r="J5135" t="s">
        <v>24</v>
      </c>
      <c r="K5135">
        <v>1.2E-2</v>
      </c>
      <c r="L5135" t="s">
        <v>25</v>
      </c>
      <c r="M5135" t="s">
        <v>25</v>
      </c>
      <c r="N5135" t="s">
        <v>25</v>
      </c>
      <c r="O5135" t="s">
        <v>25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>
        <v>14</v>
      </c>
      <c r="X5135" t="s">
        <v>10626</v>
      </c>
      <c r="Y5135" t="s">
        <v>10624</v>
      </c>
      <c r="Z5135">
        <v>7</v>
      </c>
      <c r="AA5135" t="s">
        <v>10611</v>
      </c>
      <c r="AB5135" t="s">
        <v>10625</v>
      </c>
      <c r="AC5135">
        <v>3</v>
      </c>
      <c r="AD5135">
        <v>258.75</v>
      </c>
      <c r="AE5135" t="str">
        <f>IF(WEEKDAY(Merge1[[#This Row],[year]],2)&lt;=5,"WEEKDAY","WEEKEND")</f>
        <v>WEEKDAY</v>
      </c>
      <c r="AF5135" t="str">
        <f t="shared" si="160"/>
        <v>0-300</v>
      </c>
      <c r="AG5135" t="str">
        <f t="shared" si="161"/>
        <v>2.1-3</v>
      </c>
    </row>
    <row r="5136" spans="1:33" x14ac:dyDescent="0.25">
      <c r="A5136">
        <v>7686</v>
      </c>
      <c r="B5136" t="s">
        <v>5381</v>
      </c>
      <c r="C5136">
        <v>1</v>
      </c>
      <c r="D5136" t="s">
        <v>10581</v>
      </c>
      <c r="E5136" t="s">
        <v>21</v>
      </c>
      <c r="F5136" t="s">
        <v>1288</v>
      </c>
      <c r="G5136">
        <v>77.269169000000005</v>
      </c>
      <c r="H5136">
        <v>28.562685999999999</v>
      </c>
      <c r="I5136" t="s">
        <v>23</v>
      </c>
      <c r="J5136" t="s">
        <v>24</v>
      </c>
      <c r="K5136">
        <v>1.2E-2</v>
      </c>
      <c r="L5136" t="s">
        <v>25</v>
      </c>
      <c r="M5136" t="s">
        <v>25</v>
      </c>
      <c r="N5136" t="s">
        <v>25</v>
      </c>
      <c r="O5136" t="s">
        <v>25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>
        <v>23</v>
      </c>
      <c r="X5136" t="s">
        <v>10626</v>
      </c>
      <c r="Y5136" t="s">
        <v>10624</v>
      </c>
      <c r="Z5136">
        <v>9</v>
      </c>
      <c r="AA5136" t="s">
        <v>10612</v>
      </c>
      <c r="AB5136" t="s">
        <v>10625</v>
      </c>
      <c r="AC5136">
        <v>5.4</v>
      </c>
      <c r="AD5136">
        <v>465.75000000000006</v>
      </c>
      <c r="AE5136" t="str">
        <f>IF(WEEKDAY(Merge1[[#This Row],[year]],2)&lt;=5,"WEEKDAY","WEEKEND")</f>
        <v>WEEKDAY</v>
      </c>
      <c r="AF5136" t="str">
        <f t="shared" si="160"/>
        <v>301-600</v>
      </c>
      <c r="AG5136" t="str">
        <f t="shared" si="161"/>
        <v>2.1-3</v>
      </c>
    </row>
    <row r="5137" spans="1:33" x14ac:dyDescent="0.25">
      <c r="A5137">
        <v>312566</v>
      </c>
      <c r="B5137" t="s">
        <v>5382</v>
      </c>
      <c r="C5137">
        <v>1</v>
      </c>
      <c r="D5137" t="s">
        <v>10581</v>
      </c>
      <c r="E5137" t="s">
        <v>21</v>
      </c>
      <c r="F5137" t="s">
        <v>49</v>
      </c>
      <c r="G5137">
        <v>77.318796699999993</v>
      </c>
      <c r="H5137">
        <v>28.681041</v>
      </c>
      <c r="I5137" t="s">
        <v>23</v>
      </c>
      <c r="J5137" t="s">
        <v>24</v>
      </c>
      <c r="K5137">
        <v>1.2E-2</v>
      </c>
      <c r="L5137" t="s">
        <v>25</v>
      </c>
      <c r="M5137" t="s">
        <v>25</v>
      </c>
      <c r="N5137" t="s">
        <v>25</v>
      </c>
      <c r="O5137" t="s">
        <v>25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>
        <v>10</v>
      </c>
      <c r="X5137" t="s">
        <v>10626</v>
      </c>
      <c r="Y5137" t="s">
        <v>10624</v>
      </c>
      <c r="Z5137">
        <v>7</v>
      </c>
      <c r="AA5137" t="s">
        <v>10613</v>
      </c>
      <c r="AB5137" t="s">
        <v>10625</v>
      </c>
      <c r="AC5137">
        <v>2.4</v>
      </c>
      <c r="AD5137">
        <v>207</v>
      </c>
      <c r="AE5137" t="str">
        <f>IF(WEEKDAY(Merge1[[#This Row],[year]],2)&lt;=5,"WEEKDAY","WEEKEND")</f>
        <v>WEEKDAY</v>
      </c>
      <c r="AF5137" t="str">
        <f t="shared" si="160"/>
        <v>0-300</v>
      </c>
      <c r="AG5137" t="str">
        <f t="shared" si="161"/>
        <v>3.1-4</v>
      </c>
    </row>
    <row r="5138" spans="1:33" x14ac:dyDescent="0.25">
      <c r="A5138">
        <v>313487</v>
      </c>
      <c r="B5138" t="s">
        <v>20</v>
      </c>
      <c r="C5138">
        <v>1</v>
      </c>
      <c r="D5138" t="s">
        <v>10581</v>
      </c>
      <c r="E5138" t="s">
        <v>21</v>
      </c>
      <c r="F5138" t="s">
        <v>22</v>
      </c>
      <c r="G5138">
        <v>77.27389522</v>
      </c>
      <c r="H5138">
        <v>28.657826920000002</v>
      </c>
      <c r="I5138" t="s">
        <v>23</v>
      </c>
      <c r="J5138" t="s">
        <v>24</v>
      </c>
      <c r="K5138">
        <v>1.2E-2</v>
      </c>
      <c r="L5138" t="s">
        <v>25</v>
      </c>
      <c r="M5138" t="s">
        <v>25</v>
      </c>
      <c r="N5138" t="s">
        <v>25</v>
      </c>
      <c r="O5138" t="s">
        <v>25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>
        <v>20</v>
      </c>
      <c r="X5138" t="s">
        <v>10626</v>
      </c>
      <c r="Y5138" t="s">
        <v>10624</v>
      </c>
      <c r="Z5138">
        <v>8</v>
      </c>
      <c r="AA5138" t="s">
        <v>10613</v>
      </c>
      <c r="AB5138" t="s">
        <v>10625</v>
      </c>
      <c r="AC5138">
        <v>4.2</v>
      </c>
      <c r="AD5138">
        <v>362.25</v>
      </c>
      <c r="AE5138" t="str">
        <f>IF(WEEKDAY(Merge1[[#This Row],[year]],2)&lt;=5,"WEEKDAY","WEEKEND")</f>
        <v>WEEKDAY</v>
      </c>
      <c r="AF5138" t="str">
        <f t="shared" si="160"/>
        <v>301-600</v>
      </c>
      <c r="AG5138" t="str">
        <f t="shared" si="161"/>
        <v>3.1-4</v>
      </c>
    </row>
    <row r="5139" spans="1:33" x14ac:dyDescent="0.25">
      <c r="A5139">
        <v>302898</v>
      </c>
      <c r="B5139" t="s">
        <v>5383</v>
      </c>
      <c r="C5139">
        <v>1</v>
      </c>
      <c r="D5139" t="s">
        <v>10581</v>
      </c>
      <c r="E5139" t="s">
        <v>21</v>
      </c>
      <c r="F5139" t="s">
        <v>895</v>
      </c>
      <c r="G5139">
        <v>77.250659580000004</v>
      </c>
      <c r="H5139">
        <v>28.543755399999998</v>
      </c>
      <c r="I5139" t="s">
        <v>23</v>
      </c>
      <c r="J5139" t="s">
        <v>24</v>
      </c>
      <c r="K5139">
        <v>1.2E-2</v>
      </c>
      <c r="L5139" t="s">
        <v>25</v>
      </c>
      <c r="M5139" t="s">
        <v>29</v>
      </c>
      <c r="N5139" t="s">
        <v>25</v>
      </c>
      <c r="O5139" t="s">
        <v>25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>
        <v>22</v>
      </c>
      <c r="X5139" t="s">
        <v>10626</v>
      </c>
      <c r="Y5139" t="s">
        <v>10624</v>
      </c>
      <c r="Z5139">
        <v>8</v>
      </c>
      <c r="AA5139" t="s">
        <v>10608</v>
      </c>
      <c r="AB5139" t="s">
        <v>10625</v>
      </c>
      <c r="AC5139">
        <v>3</v>
      </c>
      <c r="AD5139">
        <v>258.75</v>
      </c>
      <c r="AE5139" t="str">
        <f>IF(WEEKDAY(Merge1[[#This Row],[year]],2)&lt;=5,"WEEKDAY","WEEKEND")</f>
        <v>WEEKEND</v>
      </c>
      <c r="AF5139" t="str">
        <f t="shared" si="160"/>
        <v>0-300</v>
      </c>
      <c r="AG5139" t="str">
        <f t="shared" si="161"/>
        <v>3.1-4</v>
      </c>
    </row>
    <row r="5140" spans="1:33" x14ac:dyDescent="0.25">
      <c r="A5140">
        <v>8105</v>
      </c>
      <c r="B5140" t="s">
        <v>5384</v>
      </c>
      <c r="C5140">
        <v>1</v>
      </c>
      <c r="D5140" t="s">
        <v>10581</v>
      </c>
      <c r="E5140" t="s">
        <v>21</v>
      </c>
      <c r="F5140" t="s">
        <v>72</v>
      </c>
      <c r="G5140">
        <v>77.308820600000004</v>
      </c>
      <c r="H5140">
        <v>28.5903034</v>
      </c>
      <c r="I5140" t="s">
        <v>23</v>
      </c>
      <c r="J5140" t="s">
        <v>24</v>
      </c>
      <c r="K5140">
        <v>1.2E-2</v>
      </c>
      <c r="L5140" t="s">
        <v>25</v>
      </c>
      <c r="M5140" t="s">
        <v>25</v>
      </c>
      <c r="N5140" t="s">
        <v>25</v>
      </c>
      <c r="O5140" t="s">
        <v>25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>
        <v>15</v>
      </c>
      <c r="X5140" t="s">
        <v>10626</v>
      </c>
      <c r="Y5140" t="s">
        <v>10624</v>
      </c>
      <c r="Z5140">
        <v>8</v>
      </c>
      <c r="AA5140" t="s">
        <v>10616</v>
      </c>
      <c r="AB5140" t="s">
        <v>10625</v>
      </c>
      <c r="AC5140">
        <v>1.8</v>
      </c>
      <c r="AD5140">
        <v>155.25</v>
      </c>
      <c r="AE5140" t="str">
        <f>IF(WEEKDAY(Merge1[[#This Row],[year]],2)&lt;=5,"WEEKDAY","WEEKEND")</f>
        <v>WEEKDAY</v>
      </c>
      <c r="AF5140" t="str">
        <f t="shared" si="160"/>
        <v>0-300</v>
      </c>
      <c r="AG5140" t="str">
        <f t="shared" si="161"/>
        <v>2.1-3</v>
      </c>
    </row>
    <row r="5141" spans="1:33" x14ac:dyDescent="0.25">
      <c r="A5141">
        <v>18273527</v>
      </c>
      <c r="B5141" t="s">
        <v>5385</v>
      </c>
      <c r="C5141">
        <v>1</v>
      </c>
      <c r="D5141" t="s">
        <v>10581</v>
      </c>
      <c r="E5141" t="s">
        <v>21</v>
      </c>
      <c r="F5141" t="s">
        <v>1052</v>
      </c>
      <c r="G5141">
        <v>77.218325210000003</v>
      </c>
      <c r="H5141">
        <v>28.642176710000001</v>
      </c>
      <c r="I5141" t="s">
        <v>23</v>
      </c>
      <c r="J5141" t="s">
        <v>24</v>
      </c>
      <c r="K5141">
        <v>1.2E-2</v>
      </c>
      <c r="L5141" t="s">
        <v>25</v>
      </c>
      <c r="M5141" t="s">
        <v>25</v>
      </c>
      <c r="N5141" t="s">
        <v>25</v>
      </c>
      <c r="O5141" t="s">
        <v>25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>
        <v>13</v>
      </c>
      <c r="X5141" t="s">
        <v>10626</v>
      </c>
      <c r="Y5141" t="s">
        <v>10624</v>
      </c>
      <c r="Z5141">
        <v>7</v>
      </c>
      <c r="AA5141" t="s">
        <v>10616</v>
      </c>
      <c r="AB5141" t="s">
        <v>10625</v>
      </c>
      <c r="AC5141">
        <v>4.8</v>
      </c>
      <c r="AD5141">
        <v>414</v>
      </c>
      <c r="AE5141" t="str">
        <f>IF(WEEKDAY(Merge1[[#This Row],[year]],2)&lt;=5,"WEEKDAY","WEEKEND")</f>
        <v>WEEKDAY</v>
      </c>
      <c r="AF5141" t="str">
        <f t="shared" si="160"/>
        <v>301-600</v>
      </c>
      <c r="AG5141" t="str">
        <f t="shared" si="161"/>
        <v>2.1-3</v>
      </c>
    </row>
    <row r="5142" spans="1:33" x14ac:dyDescent="0.25">
      <c r="A5142">
        <v>9218</v>
      </c>
      <c r="B5142" t="s">
        <v>5386</v>
      </c>
      <c r="C5142">
        <v>1</v>
      </c>
      <c r="D5142" t="s">
        <v>10581</v>
      </c>
      <c r="E5142" t="s">
        <v>21</v>
      </c>
      <c r="F5142" t="s">
        <v>41</v>
      </c>
      <c r="G5142">
        <v>77.081157200000007</v>
      </c>
      <c r="H5142">
        <v>28.589965800000002</v>
      </c>
      <c r="I5142" t="s">
        <v>23</v>
      </c>
      <c r="J5142" t="s">
        <v>24</v>
      </c>
      <c r="K5142">
        <v>1.2E-2</v>
      </c>
      <c r="L5142" t="s">
        <v>25</v>
      </c>
      <c r="M5142" t="s">
        <v>25</v>
      </c>
      <c r="N5142" t="s">
        <v>25</v>
      </c>
      <c r="O5142" t="s">
        <v>25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>
        <v>28</v>
      </c>
      <c r="X5142" t="s">
        <v>10626</v>
      </c>
      <c r="Y5142" t="s">
        <v>10624</v>
      </c>
      <c r="Z5142">
        <v>9</v>
      </c>
      <c r="AA5142" t="s">
        <v>10614</v>
      </c>
      <c r="AB5142" t="s">
        <v>10625</v>
      </c>
      <c r="AC5142">
        <v>2.4</v>
      </c>
      <c r="AD5142">
        <v>207</v>
      </c>
      <c r="AE5142" t="str">
        <f>IF(WEEKDAY(Merge1[[#This Row],[year]],2)&lt;=5,"WEEKDAY","WEEKEND")</f>
        <v>WEEKEND</v>
      </c>
      <c r="AF5142" t="str">
        <f t="shared" si="160"/>
        <v>0-300</v>
      </c>
      <c r="AG5142" t="str">
        <f t="shared" si="161"/>
        <v>2.1-3</v>
      </c>
    </row>
    <row r="5143" spans="1:33" x14ac:dyDescent="0.25">
      <c r="A5143">
        <v>301763</v>
      </c>
      <c r="B5143" t="s">
        <v>5387</v>
      </c>
      <c r="C5143">
        <v>1</v>
      </c>
      <c r="D5143" t="s">
        <v>10581</v>
      </c>
      <c r="E5143" t="s">
        <v>21</v>
      </c>
      <c r="F5143" t="s">
        <v>1695</v>
      </c>
      <c r="G5143">
        <v>77.132521699999998</v>
      </c>
      <c r="H5143">
        <v>28.7117653</v>
      </c>
      <c r="I5143" t="s">
        <v>23</v>
      </c>
      <c r="J5143" t="s">
        <v>24</v>
      </c>
      <c r="K5143">
        <v>1.2E-2</v>
      </c>
      <c r="L5143" t="s">
        <v>25</v>
      </c>
      <c r="M5143" t="s">
        <v>29</v>
      </c>
      <c r="N5143" t="s">
        <v>25</v>
      </c>
      <c r="O5143" t="s">
        <v>25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>
        <v>6</v>
      </c>
      <c r="X5143" t="s">
        <v>10626</v>
      </c>
      <c r="Y5143" t="s">
        <v>10624</v>
      </c>
      <c r="Z5143">
        <v>6</v>
      </c>
      <c r="AA5143" t="s">
        <v>10613</v>
      </c>
      <c r="AB5143" t="s">
        <v>10625</v>
      </c>
      <c r="AC5143">
        <v>3</v>
      </c>
      <c r="AD5143">
        <v>258.75</v>
      </c>
      <c r="AE5143" t="str">
        <f>IF(WEEKDAY(Merge1[[#This Row],[year]],2)&lt;=5,"WEEKDAY","WEEKEND")</f>
        <v>WEEKDAY</v>
      </c>
      <c r="AF5143" t="str">
        <f t="shared" si="160"/>
        <v>0-300</v>
      </c>
      <c r="AG5143" t="str">
        <f t="shared" si="161"/>
        <v>4.1-5</v>
      </c>
    </row>
    <row r="5144" spans="1:33" x14ac:dyDescent="0.25">
      <c r="A5144">
        <v>18203159</v>
      </c>
      <c r="B5144" t="s">
        <v>5388</v>
      </c>
      <c r="C5144">
        <v>1</v>
      </c>
      <c r="D5144" t="s">
        <v>10581</v>
      </c>
      <c r="E5144" t="s">
        <v>21</v>
      </c>
      <c r="F5144" t="s">
        <v>82</v>
      </c>
      <c r="G5144">
        <v>77.205484999999996</v>
      </c>
      <c r="H5144">
        <v>28.515214400000001</v>
      </c>
      <c r="I5144" t="s">
        <v>23</v>
      </c>
      <c r="J5144" t="s">
        <v>24</v>
      </c>
      <c r="K5144">
        <v>1.2E-2</v>
      </c>
      <c r="L5144" t="s">
        <v>25</v>
      </c>
      <c r="M5144" t="s">
        <v>29</v>
      </c>
      <c r="N5144" t="s">
        <v>25</v>
      </c>
      <c r="O5144" t="s">
        <v>25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>
        <v>10</v>
      </c>
      <c r="X5144" t="s">
        <v>10626</v>
      </c>
      <c r="Y5144" t="s">
        <v>10624</v>
      </c>
      <c r="Z5144">
        <v>7</v>
      </c>
      <c r="AA5144" t="s">
        <v>10612</v>
      </c>
      <c r="AB5144" t="s">
        <v>10625</v>
      </c>
      <c r="AC5144">
        <v>3.6</v>
      </c>
      <c r="AD5144">
        <v>310.5</v>
      </c>
      <c r="AE5144" t="str">
        <f>IF(WEEKDAY(Merge1[[#This Row],[year]],2)&lt;=5,"WEEKDAY","WEEKEND")</f>
        <v>WEEKDAY</v>
      </c>
      <c r="AF5144" t="str">
        <f t="shared" si="160"/>
        <v>0-300</v>
      </c>
      <c r="AG5144" t="str">
        <f t="shared" si="161"/>
        <v>2.1-3</v>
      </c>
    </row>
    <row r="5145" spans="1:33" x14ac:dyDescent="0.25">
      <c r="A5145">
        <v>309505</v>
      </c>
      <c r="B5145" t="s">
        <v>3262</v>
      </c>
      <c r="C5145">
        <v>1</v>
      </c>
      <c r="D5145" t="s">
        <v>10581</v>
      </c>
      <c r="E5145" t="s">
        <v>21</v>
      </c>
      <c r="F5145" t="s">
        <v>650</v>
      </c>
      <c r="G5145">
        <v>77.207475680000002</v>
      </c>
      <c r="H5145">
        <v>28.559942379999999</v>
      </c>
      <c r="I5145" t="s">
        <v>23</v>
      </c>
      <c r="J5145" t="s">
        <v>24</v>
      </c>
      <c r="K5145">
        <v>1.2E-2</v>
      </c>
      <c r="L5145" t="s">
        <v>25</v>
      </c>
      <c r="M5145" t="s">
        <v>25</v>
      </c>
      <c r="N5145" t="s">
        <v>25</v>
      </c>
      <c r="O5145" t="s">
        <v>25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>
        <v>4</v>
      </c>
      <c r="X5145" t="s">
        <v>10626</v>
      </c>
      <c r="Y5145" t="s">
        <v>10624</v>
      </c>
      <c r="Z5145">
        <v>6</v>
      </c>
      <c r="AA5145" t="s">
        <v>10610</v>
      </c>
      <c r="AB5145" t="s">
        <v>10625</v>
      </c>
      <c r="AC5145">
        <v>5.4</v>
      </c>
      <c r="AD5145">
        <v>465.75000000000006</v>
      </c>
      <c r="AE5145" t="str">
        <f>IF(WEEKDAY(Merge1[[#This Row],[year]],2)&lt;=5,"WEEKDAY","WEEKEND")</f>
        <v>WEEKDAY</v>
      </c>
      <c r="AF5145" t="str">
        <f t="shared" si="160"/>
        <v>301-600</v>
      </c>
      <c r="AG5145" t="str">
        <f t="shared" si="161"/>
        <v>2.1-3</v>
      </c>
    </row>
    <row r="5146" spans="1:33" x14ac:dyDescent="0.25">
      <c r="A5146">
        <v>302490</v>
      </c>
      <c r="B5146" t="s">
        <v>5285</v>
      </c>
      <c r="C5146">
        <v>1</v>
      </c>
      <c r="D5146" t="s">
        <v>10581</v>
      </c>
      <c r="E5146" t="s">
        <v>21</v>
      </c>
      <c r="F5146" t="s">
        <v>2905</v>
      </c>
      <c r="G5146">
        <v>77.2822247</v>
      </c>
      <c r="H5146">
        <v>28.6512423</v>
      </c>
      <c r="I5146" t="s">
        <v>23</v>
      </c>
      <c r="J5146" t="s">
        <v>24</v>
      </c>
      <c r="K5146">
        <v>1.2E-2</v>
      </c>
      <c r="L5146" t="s">
        <v>25</v>
      </c>
      <c r="M5146" t="s">
        <v>25</v>
      </c>
      <c r="N5146" t="s">
        <v>25</v>
      </c>
      <c r="O5146" t="s">
        <v>25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>
        <v>15</v>
      </c>
      <c r="X5146" t="s">
        <v>10627</v>
      </c>
      <c r="Y5146" t="s">
        <v>10624</v>
      </c>
      <c r="Z5146">
        <v>3</v>
      </c>
      <c r="AA5146" t="s">
        <v>10613</v>
      </c>
      <c r="AB5146" t="s">
        <v>10625</v>
      </c>
      <c r="AC5146">
        <v>4.8</v>
      </c>
      <c r="AD5146">
        <v>414</v>
      </c>
      <c r="AE5146" t="str">
        <f>IF(WEEKDAY(Merge1[[#This Row],[year]],2)&lt;=5,"WEEKDAY","WEEKEND")</f>
        <v>WEEKDAY</v>
      </c>
      <c r="AF5146" t="str">
        <f t="shared" si="160"/>
        <v>301-600</v>
      </c>
      <c r="AG5146" t="str">
        <f t="shared" si="161"/>
        <v>2.1-3</v>
      </c>
    </row>
    <row r="5147" spans="1:33" x14ac:dyDescent="0.25">
      <c r="A5147">
        <v>4065</v>
      </c>
      <c r="B5147" t="s">
        <v>5389</v>
      </c>
      <c r="C5147">
        <v>1</v>
      </c>
      <c r="D5147" t="s">
        <v>10581</v>
      </c>
      <c r="E5147" t="s">
        <v>21</v>
      </c>
      <c r="F5147" t="s">
        <v>233</v>
      </c>
      <c r="G5147">
        <v>77.205241200000003</v>
      </c>
      <c r="H5147">
        <v>28.694644100000001</v>
      </c>
      <c r="I5147" t="s">
        <v>23</v>
      </c>
      <c r="J5147" t="s">
        <v>24</v>
      </c>
      <c r="K5147">
        <v>1.2E-2</v>
      </c>
      <c r="L5147" t="s">
        <v>25</v>
      </c>
      <c r="M5147" t="s">
        <v>25</v>
      </c>
      <c r="N5147" t="s">
        <v>25</v>
      </c>
      <c r="O5147" t="s">
        <v>25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>
        <v>8</v>
      </c>
      <c r="X5147" t="s">
        <v>10627</v>
      </c>
      <c r="Y5147" t="s">
        <v>10624</v>
      </c>
      <c r="Z5147">
        <v>2</v>
      </c>
      <c r="AA5147" t="s">
        <v>10613</v>
      </c>
      <c r="AB5147" t="s">
        <v>10625</v>
      </c>
      <c r="AC5147">
        <v>3.6</v>
      </c>
      <c r="AD5147">
        <v>310.5</v>
      </c>
      <c r="AE5147" t="str">
        <f>IF(WEEKDAY(Merge1[[#This Row],[year]],2)&lt;=5,"WEEKDAY","WEEKEND")</f>
        <v>WEEKDAY</v>
      </c>
      <c r="AF5147" t="str">
        <f t="shared" si="160"/>
        <v>0-300</v>
      </c>
      <c r="AG5147" t="str">
        <f t="shared" si="161"/>
        <v>3.1-4</v>
      </c>
    </row>
    <row r="5148" spans="1:33" x14ac:dyDescent="0.25">
      <c r="A5148">
        <v>5767</v>
      </c>
      <c r="B5148" t="s">
        <v>5390</v>
      </c>
      <c r="C5148">
        <v>1</v>
      </c>
      <c r="D5148" t="s">
        <v>10581</v>
      </c>
      <c r="E5148" t="s">
        <v>21</v>
      </c>
      <c r="F5148" t="s">
        <v>233</v>
      </c>
      <c r="G5148">
        <v>77.204541800000001</v>
      </c>
      <c r="H5148">
        <v>28.709968799999999</v>
      </c>
      <c r="I5148" t="s">
        <v>23</v>
      </c>
      <c r="J5148" t="s">
        <v>24</v>
      </c>
      <c r="K5148">
        <v>1.2E-2</v>
      </c>
      <c r="L5148" t="s">
        <v>25</v>
      </c>
      <c r="M5148" t="s">
        <v>25</v>
      </c>
      <c r="N5148" t="s">
        <v>25</v>
      </c>
      <c r="O5148" t="s">
        <v>25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>
        <v>23</v>
      </c>
      <c r="X5148" t="s">
        <v>10627</v>
      </c>
      <c r="Y5148" t="s">
        <v>10624</v>
      </c>
      <c r="Z5148">
        <v>4</v>
      </c>
      <c r="AA5148" t="s">
        <v>10610</v>
      </c>
      <c r="AB5148" t="s">
        <v>10625</v>
      </c>
      <c r="AC5148">
        <v>1.8</v>
      </c>
      <c r="AD5148">
        <v>155.25</v>
      </c>
      <c r="AE5148" t="str">
        <f>IF(WEEKDAY(Merge1[[#This Row],[year]],2)&lt;=5,"WEEKDAY","WEEKEND")</f>
        <v>WEEKDAY</v>
      </c>
      <c r="AF5148" t="str">
        <f t="shared" si="160"/>
        <v>0-300</v>
      </c>
      <c r="AG5148" t="str">
        <f t="shared" si="161"/>
        <v>2.1-3</v>
      </c>
    </row>
    <row r="5149" spans="1:33" x14ac:dyDescent="0.25">
      <c r="A5149">
        <v>7774</v>
      </c>
      <c r="B5149" t="s">
        <v>5391</v>
      </c>
      <c r="C5149">
        <v>1</v>
      </c>
      <c r="D5149" t="s">
        <v>10581</v>
      </c>
      <c r="E5149" t="s">
        <v>21</v>
      </c>
      <c r="F5149" t="s">
        <v>1226</v>
      </c>
      <c r="G5149">
        <v>77.206267100000005</v>
      </c>
      <c r="H5149">
        <v>28.5731173</v>
      </c>
      <c r="I5149" t="s">
        <v>23</v>
      </c>
      <c r="J5149" t="s">
        <v>24</v>
      </c>
      <c r="K5149">
        <v>1.2E-2</v>
      </c>
      <c r="L5149" t="s">
        <v>25</v>
      </c>
      <c r="M5149" t="s">
        <v>25</v>
      </c>
      <c r="N5149" t="s">
        <v>25</v>
      </c>
      <c r="O5149" t="s">
        <v>25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>
        <v>9</v>
      </c>
      <c r="X5149" t="s">
        <v>10627</v>
      </c>
      <c r="Y5149" t="s">
        <v>10624</v>
      </c>
      <c r="Z5149">
        <v>3</v>
      </c>
      <c r="AA5149" t="s">
        <v>10612</v>
      </c>
      <c r="AB5149" t="s">
        <v>10625</v>
      </c>
      <c r="AC5149">
        <v>5.4</v>
      </c>
      <c r="AD5149">
        <v>465.75000000000006</v>
      </c>
      <c r="AE5149" t="str">
        <f>IF(WEEKDAY(Merge1[[#This Row],[year]],2)&lt;=5,"WEEKDAY","WEEKEND")</f>
        <v>WEEKDAY</v>
      </c>
      <c r="AF5149" t="str">
        <f t="shared" si="160"/>
        <v>301-600</v>
      </c>
      <c r="AG5149" t="str">
        <f t="shared" si="161"/>
        <v>3.1-4</v>
      </c>
    </row>
    <row r="5150" spans="1:33" x14ac:dyDescent="0.25">
      <c r="A5150">
        <v>308107</v>
      </c>
      <c r="B5150" t="s">
        <v>875</v>
      </c>
      <c r="C5150">
        <v>1</v>
      </c>
      <c r="D5150" t="s">
        <v>10581</v>
      </c>
      <c r="E5150" t="s">
        <v>21</v>
      </c>
      <c r="F5150" t="s">
        <v>505</v>
      </c>
      <c r="G5150">
        <v>77.174644700000002</v>
      </c>
      <c r="H5150">
        <v>28.644089900000001</v>
      </c>
      <c r="I5150" t="s">
        <v>23</v>
      </c>
      <c r="J5150" t="s">
        <v>24</v>
      </c>
      <c r="K5150">
        <v>1.2E-2</v>
      </c>
      <c r="L5150" t="s">
        <v>25</v>
      </c>
      <c r="M5150" t="s">
        <v>29</v>
      </c>
      <c r="N5150" t="s">
        <v>25</v>
      </c>
      <c r="O5150" t="s">
        <v>25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>
        <v>12</v>
      </c>
      <c r="X5150" t="s">
        <v>10627</v>
      </c>
      <c r="Y5150" t="s">
        <v>10624</v>
      </c>
      <c r="Z5150">
        <v>3</v>
      </c>
      <c r="AA5150" t="s">
        <v>10611</v>
      </c>
      <c r="AB5150" t="s">
        <v>10625</v>
      </c>
      <c r="AC5150">
        <v>3.6</v>
      </c>
      <c r="AD5150">
        <v>310.5</v>
      </c>
      <c r="AE5150" t="str">
        <f>IF(WEEKDAY(Merge1[[#This Row],[year]],2)&lt;=5,"WEEKDAY","WEEKEND")</f>
        <v>WEEKDAY</v>
      </c>
      <c r="AF5150" t="str">
        <f t="shared" si="160"/>
        <v>0-300</v>
      </c>
      <c r="AG5150" t="str">
        <f t="shared" si="161"/>
        <v>3.1-4</v>
      </c>
    </row>
    <row r="5151" spans="1:33" x14ac:dyDescent="0.25">
      <c r="A5151">
        <v>312355</v>
      </c>
      <c r="B5151" t="s">
        <v>5392</v>
      </c>
      <c r="C5151">
        <v>1</v>
      </c>
      <c r="D5151" t="s">
        <v>10581</v>
      </c>
      <c r="E5151" t="s">
        <v>21</v>
      </c>
      <c r="F5151" t="s">
        <v>90</v>
      </c>
      <c r="G5151">
        <v>77.189897799999997</v>
      </c>
      <c r="H5151">
        <v>28.7017609</v>
      </c>
      <c r="I5151" t="s">
        <v>23</v>
      </c>
      <c r="J5151" t="s">
        <v>24</v>
      </c>
      <c r="K5151">
        <v>1.2E-2</v>
      </c>
      <c r="L5151" t="s">
        <v>25</v>
      </c>
      <c r="M5151" t="s">
        <v>25</v>
      </c>
      <c r="N5151" t="s">
        <v>25</v>
      </c>
      <c r="O5151" t="s">
        <v>25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>
        <v>8</v>
      </c>
      <c r="X5151" t="s">
        <v>10627</v>
      </c>
      <c r="Y5151" t="s">
        <v>10624</v>
      </c>
      <c r="Z5151">
        <v>2</v>
      </c>
      <c r="AA5151" t="s">
        <v>10613</v>
      </c>
      <c r="AB5151" t="s">
        <v>10625</v>
      </c>
      <c r="AC5151">
        <v>4.8</v>
      </c>
      <c r="AD5151">
        <v>414</v>
      </c>
      <c r="AE5151" t="str">
        <f>IF(WEEKDAY(Merge1[[#This Row],[year]],2)&lt;=5,"WEEKDAY","WEEKEND")</f>
        <v>WEEKDAY</v>
      </c>
      <c r="AF5151" t="str">
        <f t="shared" si="160"/>
        <v>301-600</v>
      </c>
      <c r="AG5151" t="str">
        <f t="shared" si="161"/>
        <v>2.1-3</v>
      </c>
    </row>
    <row r="5152" spans="1:33" x14ac:dyDescent="0.25">
      <c r="A5152">
        <v>307025</v>
      </c>
      <c r="B5152" t="s">
        <v>5393</v>
      </c>
      <c r="C5152">
        <v>1</v>
      </c>
      <c r="D5152" t="s">
        <v>10581</v>
      </c>
      <c r="E5152" t="s">
        <v>21</v>
      </c>
      <c r="F5152" t="s">
        <v>92</v>
      </c>
      <c r="G5152">
        <v>77.209167899999997</v>
      </c>
      <c r="H5152">
        <v>28.560378</v>
      </c>
      <c r="I5152" t="s">
        <v>23</v>
      </c>
      <c r="J5152" t="s">
        <v>24</v>
      </c>
      <c r="K5152">
        <v>1.2E-2</v>
      </c>
      <c r="L5152" t="s">
        <v>25</v>
      </c>
      <c r="M5152" t="s">
        <v>25</v>
      </c>
      <c r="N5152" t="s">
        <v>25</v>
      </c>
      <c r="O5152" t="s">
        <v>25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>
        <v>26</v>
      </c>
      <c r="X5152" t="s">
        <v>10627</v>
      </c>
      <c r="Y5152" t="s">
        <v>10624</v>
      </c>
      <c r="Z5152">
        <v>5</v>
      </c>
      <c r="AA5152" t="s">
        <v>10611</v>
      </c>
      <c r="AB5152" t="s">
        <v>10625</v>
      </c>
      <c r="AC5152">
        <v>1.8</v>
      </c>
      <c r="AD5152">
        <v>155.25</v>
      </c>
      <c r="AE5152" t="str">
        <f>IF(WEEKDAY(Merge1[[#This Row],[year]],2)&lt;=5,"WEEKDAY","WEEKEND")</f>
        <v>WEEKDAY</v>
      </c>
      <c r="AF5152" t="str">
        <f t="shared" si="160"/>
        <v>0-300</v>
      </c>
      <c r="AG5152" t="str">
        <f t="shared" si="161"/>
        <v>2.1-3</v>
      </c>
    </row>
    <row r="5153" spans="1:33" x14ac:dyDescent="0.25">
      <c r="A5153">
        <v>301857</v>
      </c>
      <c r="B5153" t="s">
        <v>5394</v>
      </c>
      <c r="C5153">
        <v>1</v>
      </c>
      <c r="D5153" t="s">
        <v>10581</v>
      </c>
      <c r="E5153" t="s">
        <v>21</v>
      </c>
      <c r="F5153" t="s">
        <v>1651</v>
      </c>
      <c r="G5153">
        <v>77.102224399999997</v>
      </c>
      <c r="H5153">
        <v>28.623712900000001</v>
      </c>
      <c r="I5153" t="s">
        <v>23</v>
      </c>
      <c r="J5153" t="s">
        <v>24</v>
      </c>
      <c r="K5153">
        <v>1.2E-2</v>
      </c>
      <c r="L5153" t="s">
        <v>25</v>
      </c>
      <c r="M5153" t="s">
        <v>25</v>
      </c>
      <c r="N5153" t="s">
        <v>25</v>
      </c>
      <c r="O5153" t="s">
        <v>25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>
        <v>11</v>
      </c>
      <c r="X5153" t="s">
        <v>10627</v>
      </c>
      <c r="Y5153" t="s">
        <v>10624</v>
      </c>
      <c r="Z5153">
        <v>3</v>
      </c>
      <c r="AA5153" t="s">
        <v>10616</v>
      </c>
      <c r="AB5153" t="s">
        <v>10625</v>
      </c>
      <c r="AC5153">
        <v>3.6</v>
      </c>
      <c r="AD5153">
        <v>310.5</v>
      </c>
      <c r="AE5153" t="str">
        <f>IF(WEEKDAY(Merge1[[#This Row],[year]],2)&lt;=5,"WEEKDAY","WEEKEND")</f>
        <v>WEEKDAY</v>
      </c>
      <c r="AF5153" t="str">
        <f t="shared" si="160"/>
        <v>0-300</v>
      </c>
      <c r="AG5153" t="str">
        <f t="shared" si="161"/>
        <v>3.1-4</v>
      </c>
    </row>
    <row r="5154" spans="1:33" x14ac:dyDescent="0.25">
      <c r="A5154">
        <v>309778</v>
      </c>
      <c r="B5154" t="s">
        <v>5395</v>
      </c>
      <c r="C5154">
        <v>1</v>
      </c>
      <c r="D5154" t="s">
        <v>10581</v>
      </c>
      <c r="E5154" t="s">
        <v>21</v>
      </c>
      <c r="F5154" t="s">
        <v>1544</v>
      </c>
      <c r="G5154">
        <v>77.2872342</v>
      </c>
      <c r="H5154">
        <v>28.537323600000001</v>
      </c>
      <c r="I5154" t="s">
        <v>23</v>
      </c>
      <c r="J5154" t="s">
        <v>24</v>
      </c>
      <c r="K5154">
        <v>1.2E-2</v>
      </c>
      <c r="L5154" t="s">
        <v>25</v>
      </c>
      <c r="M5154" t="s">
        <v>25</v>
      </c>
      <c r="N5154" t="s">
        <v>25</v>
      </c>
      <c r="O5154" t="s">
        <v>25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>
        <v>6</v>
      </c>
      <c r="X5154" t="s">
        <v>10627</v>
      </c>
      <c r="Y5154" t="s">
        <v>10624</v>
      </c>
      <c r="Z5154">
        <v>2</v>
      </c>
      <c r="AA5154" t="s">
        <v>10613</v>
      </c>
      <c r="AB5154" t="s">
        <v>10625</v>
      </c>
      <c r="AC5154">
        <v>3.6</v>
      </c>
      <c r="AD5154">
        <v>310.5</v>
      </c>
      <c r="AE5154" t="str">
        <f>IF(WEEKDAY(Merge1[[#This Row],[year]],2)&lt;=5,"WEEKDAY","WEEKEND")</f>
        <v>WEEKDAY</v>
      </c>
      <c r="AF5154" t="str">
        <f t="shared" si="160"/>
        <v>0-300</v>
      </c>
      <c r="AG5154" t="str">
        <f t="shared" si="161"/>
        <v>3.1-4</v>
      </c>
    </row>
    <row r="5155" spans="1:33" x14ac:dyDescent="0.25">
      <c r="A5155">
        <v>302938</v>
      </c>
      <c r="B5155" t="s">
        <v>5396</v>
      </c>
      <c r="C5155">
        <v>1</v>
      </c>
      <c r="D5155" t="s">
        <v>10581</v>
      </c>
      <c r="E5155" t="s">
        <v>21</v>
      </c>
      <c r="F5155" t="s">
        <v>895</v>
      </c>
      <c r="G5155">
        <v>77.245750000000001</v>
      </c>
      <c r="H5155">
        <v>28.531030560000001</v>
      </c>
      <c r="I5155" t="s">
        <v>23</v>
      </c>
      <c r="J5155" t="s">
        <v>24</v>
      </c>
      <c r="K5155">
        <v>1.2E-2</v>
      </c>
      <c r="L5155" t="s">
        <v>25</v>
      </c>
      <c r="M5155" t="s">
        <v>25</v>
      </c>
      <c r="N5155" t="s">
        <v>25</v>
      </c>
      <c r="O5155" t="s">
        <v>25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>
        <v>13</v>
      </c>
      <c r="X5155" t="s">
        <v>10627</v>
      </c>
      <c r="Y5155" t="s">
        <v>10624</v>
      </c>
      <c r="Z5155">
        <v>3</v>
      </c>
      <c r="AA5155" t="s">
        <v>10613</v>
      </c>
      <c r="AB5155" t="s">
        <v>10625</v>
      </c>
      <c r="AC5155">
        <v>1.8</v>
      </c>
      <c r="AD5155">
        <v>155.25</v>
      </c>
      <c r="AE5155" t="str">
        <f>IF(WEEKDAY(Merge1[[#This Row],[year]],2)&lt;=5,"WEEKDAY","WEEKEND")</f>
        <v>WEEKDAY</v>
      </c>
      <c r="AF5155" t="str">
        <f t="shared" si="160"/>
        <v>0-300</v>
      </c>
      <c r="AG5155" t="str">
        <f t="shared" si="161"/>
        <v>3.1-4</v>
      </c>
    </row>
    <row r="5156" spans="1:33" x14ac:dyDescent="0.25">
      <c r="A5156">
        <v>6667</v>
      </c>
      <c r="B5156" t="s">
        <v>5397</v>
      </c>
      <c r="C5156">
        <v>1</v>
      </c>
      <c r="D5156" t="s">
        <v>10581</v>
      </c>
      <c r="E5156" t="s">
        <v>21</v>
      </c>
      <c r="F5156" t="s">
        <v>365</v>
      </c>
      <c r="G5156">
        <v>77.205440100000004</v>
      </c>
      <c r="H5156">
        <v>28.677723499999999</v>
      </c>
      <c r="I5156" t="s">
        <v>23</v>
      </c>
      <c r="J5156" t="s">
        <v>24</v>
      </c>
      <c r="K5156">
        <v>1.2E-2</v>
      </c>
      <c r="L5156" t="s">
        <v>25</v>
      </c>
      <c r="M5156" t="s">
        <v>25</v>
      </c>
      <c r="N5156" t="s">
        <v>25</v>
      </c>
      <c r="O5156" t="s">
        <v>25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>
        <v>27</v>
      </c>
      <c r="X5156" t="s">
        <v>10627</v>
      </c>
      <c r="Y5156" t="s">
        <v>10624</v>
      </c>
      <c r="Z5156">
        <v>5</v>
      </c>
      <c r="AA5156" t="s">
        <v>10616</v>
      </c>
      <c r="AB5156" t="s">
        <v>10625</v>
      </c>
      <c r="AC5156">
        <v>3.6</v>
      </c>
      <c r="AD5156">
        <v>310.5</v>
      </c>
      <c r="AE5156" t="str">
        <f>IF(WEEKDAY(Merge1[[#This Row],[year]],2)&lt;=5,"WEEKDAY","WEEKEND")</f>
        <v>WEEKDAY</v>
      </c>
      <c r="AF5156" t="str">
        <f t="shared" si="160"/>
        <v>0-300</v>
      </c>
      <c r="AG5156" t="str">
        <f t="shared" si="161"/>
        <v>3.1-4</v>
      </c>
    </row>
    <row r="5157" spans="1:33" x14ac:dyDescent="0.25">
      <c r="A5157">
        <v>311719</v>
      </c>
      <c r="B5157" t="s">
        <v>5398</v>
      </c>
      <c r="C5157">
        <v>1</v>
      </c>
      <c r="D5157" t="s">
        <v>10581</v>
      </c>
      <c r="E5157" t="s">
        <v>21</v>
      </c>
      <c r="F5157" t="s">
        <v>141</v>
      </c>
      <c r="G5157">
        <v>77.196276699999999</v>
      </c>
      <c r="H5157">
        <v>28.6494371</v>
      </c>
      <c r="I5157" t="s">
        <v>23</v>
      </c>
      <c r="J5157" t="s">
        <v>24</v>
      </c>
      <c r="K5157">
        <v>1.2E-2</v>
      </c>
      <c r="L5157" t="s">
        <v>25</v>
      </c>
      <c r="M5157" t="s">
        <v>25</v>
      </c>
      <c r="N5157" t="s">
        <v>25</v>
      </c>
      <c r="O5157" t="s">
        <v>25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>
        <v>28</v>
      </c>
      <c r="X5157" t="s">
        <v>10627</v>
      </c>
      <c r="Y5157" t="s">
        <v>10624</v>
      </c>
      <c r="Z5157">
        <v>5</v>
      </c>
      <c r="AA5157" t="s">
        <v>10612</v>
      </c>
      <c r="AB5157" t="s">
        <v>10625</v>
      </c>
      <c r="AC5157">
        <v>3.6</v>
      </c>
      <c r="AD5157">
        <v>310.5</v>
      </c>
      <c r="AE5157" t="str">
        <f>IF(WEEKDAY(Merge1[[#This Row],[year]],2)&lt;=5,"WEEKDAY","WEEKEND")</f>
        <v>WEEKDAY</v>
      </c>
      <c r="AF5157" t="str">
        <f t="shared" si="160"/>
        <v>0-300</v>
      </c>
      <c r="AG5157" t="str">
        <f t="shared" si="161"/>
        <v>3.1-4</v>
      </c>
    </row>
    <row r="5158" spans="1:33" x14ac:dyDescent="0.25">
      <c r="A5158">
        <v>18254532</v>
      </c>
      <c r="B5158" t="s">
        <v>5399</v>
      </c>
      <c r="C5158">
        <v>1</v>
      </c>
      <c r="D5158" t="s">
        <v>10581</v>
      </c>
      <c r="E5158" t="s">
        <v>21</v>
      </c>
      <c r="F5158" t="s">
        <v>34</v>
      </c>
      <c r="G5158">
        <v>77.215546099999997</v>
      </c>
      <c r="H5158">
        <v>28.712588400000001</v>
      </c>
      <c r="I5158" t="s">
        <v>23</v>
      </c>
      <c r="J5158" t="s">
        <v>24</v>
      </c>
      <c r="K5158">
        <v>1.2E-2</v>
      </c>
      <c r="L5158" t="s">
        <v>25</v>
      </c>
      <c r="M5158" t="s">
        <v>25</v>
      </c>
      <c r="N5158" t="s">
        <v>25</v>
      </c>
      <c r="O5158" t="s">
        <v>25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>
        <v>7</v>
      </c>
      <c r="X5158" t="s">
        <v>10627</v>
      </c>
      <c r="Y5158" t="s">
        <v>10624</v>
      </c>
      <c r="Z5158">
        <v>2</v>
      </c>
      <c r="AA5158" t="s">
        <v>10616</v>
      </c>
      <c r="AB5158" t="s">
        <v>10625</v>
      </c>
      <c r="AC5158">
        <v>2.4</v>
      </c>
      <c r="AD5158">
        <v>207</v>
      </c>
      <c r="AE5158" t="str">
        <f>IF(WEEKDAY(Merge1[[#This Row],[year]],2)&lt;=5,"WEEKDAY","WEEKEND")</f>
        <v>WEEKDAY</v>
      </c>
      <c r="AF5158" t="str">
        <f t="shared" si="160"/>
        <v>0-300</v>
      </c>
      <c r="AG5158" t="str">
        <f t="shared" si="161"/>
        <v>2.1-3</v>
      </c>
    </row>
    <row r="5159" spans="1:33" x14ac:dyDescent="0.25">
      <c r="A5159">
        <v>9408</v>
      </c>
      <c r="B5159" t="s">
        <v>5400</v>
      </c>
      <c r="C5159">
        <v>1</v>
      </c>
      <c r="D5159" t="s">
        <v>10581</v>
      </c>
      <c r="E5159" t="s">
        <v>21</v>
      </c>
      <c r="F5159" t="s">
        <v>1695</v>
      </c>
      <c r="G5159">
        <v>77.132292399999997</v>
      </c>
      <c r="H5159">
        <v>28.7344604</v>
      </c>
      <c r="I5159" t="s">
        <v>23</v>
      </c>
      <c r="J5159" t="s">
        <v>24</v>
      </c>
      <c r="K5159">
        <v>1.2E-2</v>
      </c>
      <c r="L5159" t="s">
        <v>25</v>
      </c>
      <c r="M5159" t="s">
        <v>25</v>
      </c>
      <c r="N5159" t="s">
        <v>25</v>
      </c>
      <c r="O5159" t="s">
        <v>25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>
        <v>28</v>
      </c>
      <c r="X5159" t="s">
        <v>10627</v>
      </c>
      <c r="Y5159" t="s">
        <v>10624</v>
      </c>
      <c r="Z5159">
        <v>5</v>
      </c>
      <c r="AA5159" t="s">
        <v>10613</v>
      </c>
      <c r="AB5159" t="s">
        <v>10625</v>
      </c>
      <c r="AC5159">
        <v>3</v>
      </c>
      <c r="AD5159">
        <v>258.75</v>
      </c>
      <c r="AE5159" t="str">
        <f>IF(WEEKDAY(Merge1[[#This Row],[year]],2)&lt;=5,"WEEKDAY","WEEKEND")</f>
        <v>WEEKDAY</v>
      </c>
      <c r="AF5159" t="str">
        <f t="shared" si="160"/>
        <v>0-300</v>
      </c>
      <c r="AG5159" t="str">
        <f t="shared" si="161"/>
        <v>3.1-4</v>
      </c>
    </row>
    <row r="5160" spans="1:33" x14ac:dyDescent="0.25">
      <c r="A5160">
        <v>18348790</v>
      </c>
      <c r="B5160" t="s">
        <v>5401</v>
      </c>
      <c r="C5160">
        <v>1</v>
      </c>
      <c r="D5160" t="s">
        <v>10581</v>
      </c>
      <c r="E5160" t="s">
        <v>21</v>
      </c>
      <c r="F5160" t="s">
        <v>429</v>
      </c>
      <c r="G5160">
        <v>77.199037779999998</v>
      </c>
      <c r="H5160">
        <v>28.51688047</v>
      </c>
      <c r="I5160" t="s">
        <v>23</v>
      </c>
      <c r="J5160" t="s">
        <v>24</v>
      </c>
      <c r="K5160">
        <v>1.2E-2</v>
      </c>
      <c r="L5160" t="s">
        <v>25</v>
      </c>
      <c r="M5160" t="s">
        <v>25</v>
      </c>
      <c r="N5160" t="s">
        <v>25</v>
      </c>
      <c r="O5160" t="s">
        <v>25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>
        <v>25</v>
      </c>
      <c r="X5160" t="s">
        <v>10627</v>
      </c>
      <c r="Y5160" t="s">
        <v>10624</v>
      </c>
      <c r="Z5160">
        <v>4</v>
      </c>
      <c r="AA5160" t="s">
        <v>10611</v>
      </c>
      <c r="AB5160" t="s">
        <v>10625</v>
      </c>
      <c r="AC5160">
        <v>3.6</v>
      </c>
      <c r="AD5160">
        <v>310.5</v>
      </c>
      <c r="AE5160" t="str">
        <f>IF(WEEKDAY(Merge1[[#This Row],[year]],2)&lt;=5,"WEEKDAY","WEEKEND")</f>
        <v>WEEKDAY</v>
      </c>
      <c r="AF5160" t="str">
        <f t="shared" si="160"/>
        <v>0-300</v>
      </c>
      <c r="AG5160" t="str">
        <f t="shared" si="161"/>
        <v>3.1-4</v>
      </c>
    </row>
    <row r="5161" spans="1:33" x14ac:dyDescent="0.25">
      <c r="A5161">
        <v>302424</v>
      </c>
      <c r="B5161" t="s">
        <v>5402</v>
      </c>
      <c r="C5161">
        <v>1</v>
      </c>
      <c r="D5161" t="s">
        <v>10581</v>
      </c>
      <c r="E5161" t="s">
        <v>21</v>
      </c>
      <c r="F5161" t="s">
        <v>501</v>
      </c>
      <c r="G5161">
        <v>77.292231000000001</v>
      </c>
      <c r="H5161">
        <v>28.682221800000001</v>
      </c>
      <c r="I5161" t="s">
        <v>23</v>
      </c>
      <c r="J5161" t="s">
        <v>24</v>
      </c>
      <c r="K5161">
        <v>1.2E-2</v>
      </c>
      <c r="L5161" t="s">
        <v>25</v>
      </c>
      <c r="M5161" t="s">
        <v>25</v>
      </c>
      <c r="N5161" t="s">
        <v>25</v>
      </c>
      <c r="O5161" t="s">
        <v>25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>
        <v>28</v>
      </c>
      <c r="X5161" t="s">
        <v>10627</v>
      </c>
      <c r="Y5161" t="s">
        <v>10624</v>
      </c>
      <c r="Z5161">
        <v>5</v>
      </c>
      <c r="AA5161" t="s">
        <v>10611</v>
      </c>
      <c r="AB5161" t="s">
        <v>10625</v>
      </c>
      <c r="AC5161">
        <v>1.8</v>
      </c>
      <c r="AD5161">
        <v>155.25</v>
      </c>
      <c r="AE5161" t="str">
        <f>IF(WEEKDAY(Merge1[[#This Row],[year]],2)&lt;=5,"WEEKDAY","WEEKEND")</f>
        <v>WEEKDAY</v>
      </c>
      <c r="AF5161" t="str">
        <f t="shared" si="160"/>
        <v>0-300</v>
      </c>
      <c r="AG5161" t="str">
        <f t="shared" si="161"/>
        <v>3.1-4</v>
      </c>
    </row>
    <row r="5162" spans="1:33" x14ac:dyDescent="0.25">
      <c r="A5162">
        <v>6107</v>
      </c>
      <c r="B5162" t="s">
        <v>5403</v>
      </c>
      <c r="C5162">
        <v>1</v>
      </c>
      <c r="D5162" t="s">
        <v>10581</v>
      </c>
      <c r="E5162" t="s">
        <v>21</v>
      </c>
      <c r="F5162" t="s">
        <v>219</v>
      </c>
      <c r="G5162">
        <v>77.2823353</v>
      </c>
      <c r="H5162">
        <v>28.6328128</v>
      </c>
      <c r="I5162" t="s">
        <v>23</v>
      </c>
      <c r="J5162" t="s">
        <v>24</v>
      </c>
      <c r="K5162">
        <v>1.2E-2</v>
      </c>
      <c r="L5162" t="s">
        <v>25</v>
      </c>
      <c r="M5162" t="s">
        <v>25</v>
      </c>
      <c r="N5162" t="s">
        <v>25</v>
      </c>
      <c r="O5162" t="s">
        <v>25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>
        <v>7</v>
      </c>
      <c r="X5162" t="s">
        <v>10627</v>
      </c>
      <c r="Y5162" t="s">
        <v>10624</v>
      </c>
      <c r="Z5162">
        <v>2</v>
      </c>
      <c r="AA5162" t="s">
        <v>10610</v>
      </c>
      <c r="AB5162" t="s">
        <v>10625</v>
      </c>
      <c r="AC5162">
        <v>2.4</v>
      </c>
      <c r="AD5162">
        <v>207</v>
      </c>
      <c r="AE5162" t="str">
        <f>IF(WEEKDAY(Merge1[[#This Row],[year]],2)&lt;=5,"WEEKDAY","WEEKEND")</f>
        <v>WEEKDAY</v>
      </c>
      <c r="AF5162" t="str">
        <f t="shared" si="160"/>
        <v>0-300</v>
      </c>
      <c r="AG5162" t="str">
        <f t="shared" si="161"/>
        <v>2.1-3</v>
      </c>
    </row>
    <row r="5163" spans="1:33" x14ac:dyDescent="0.25">
      <c r="A5163">
        <v>6079</v>
      </c>
      <c r="B5163" t="s">
        <v>5404</v>
      </c>
      <c r="C5163">
        <v>1</v>
      </c>
      <c r="D5163" t="s">
        <v>10581</v>
      </c>
      <c r="E5163" t="s">
        <v>21</v>
      </c>
      <c r="F5163" t="s">
        <v>2905</v>
      </c>
      <c r="G5163">
        <v>77.282044600000006</v>
      </c>
      <c r="H5163">
        <v>28.655501399999999</v>
      </c>
      <c r="I5163" t="s">
        <v>23</v>
      </c>
      <c r="J5163" t="s">
        <v>24</v>
      </c>
      <c r="K5163">
        <v>1.2E-2</v>
      </c>
      <c r="L5163" t="s">
        <v>25</v>
      </c>
      <c r="M5163" t="s">
        <v>25</v>
      </c>
      <c r="N5163" t="s">
        <v>25</v>
      </c>
      <c r="O5163" t="s">
        <v>25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>
        <v>10</v>
      </c>
      <c r="X5163" t="s">
        <v>10628</v>
      </c>
      <c r="Y5163" t="s">
        <v>10629</v>
      </c>
      <c r="Z5163">
        <v>50</v>
      </c>
      <c r="AA5163" t="s">
        <v>10614</v>
      </c>
      <c r="AB5163" t="s">
        <v>10630</v>
      </c>
      <c r="AC5163">
        <v>2.4</v>
      </c>
      <c r="AD5163">
        <v>207</v>
      </c>
      <c r="AE5163" t="str">
        <f>IF(WEEKDAY(Merge1[[#This Row],[year]],2)&lt;=5,"WEEKDAY","WEEKEND")</f>
        <v>WEEKEND</v>
      </c>
      <c r="AF5163" t="str">
        <f t="shared" si="160"/>
        <v>0-300</v>
      </c>
      <c r="AG5163" t="str">
        <f t="shared" si="161"/>
        <v>3.1-4</v>
      </c>
    </row>
    <row r="5164" spans="1:33" x14ac:dyDescent="0.25">
      <c r="A5164">
        <v>1044</v>
      </c>
      <c r="B5164" t="s">
        <v>5405</v>
      </c>
      <c r="C5164">
        <v>1</v>
      </c>
      <c r="D5164" t="s">
        <v>10581</v>
      </c>
      <c r="E5164" t="s">
        <v>21</v>
      </c>
      <c r="F5164" t="s">
        <v>87</v>
      </c>
      <c r="G5164">
        <v>77.243613600000003</v>
      </c>
      <c r="H5164">
        <v>28.645174900000001</v>
      </c>
      <c r="I5164" t="s">
        <v>23</v>
      </c>
      <c r="J5164" t="s">
        <v>24</v>
      </c>
      <c r="K5164">
        <v>1.2E-2</v>
      </c>
      <c r="L5164" t="s">
        <v>25</v>
      </c>
      <c r="M5164" t="s">
        <v>25</v>
      </c>
      <c r="N5164" t="s">
        <v>25</v>
      </c>
      <c r="O5164" t="s">
        <v>25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>
        <v>5</v>
      </c>
      <c r="X5164" t="s">
        <v>10628</v>
      </c>
      <c r="Y5164" t="s">
        <v>10629</v>
      </c>
      <c r="Z5164">
        <v>49</v>
      </c>
      <c r="AA5164" t="s">
        <v>10613</v>
      </c>
      <c r="AB5164" t="s">
        <v>10630</v>
      </c>
      <c r="AC5164">
        <v>4.8</v>
      </c>
      <c r="AD5164">
        <v>414</v>
      </c>
      <c r="AE5164" t="str">
        <f>IF(WEEKDAY(Merge1[[#This Row],[year]],2)&lt;=5,"WEEKDAY","WEEKEND")</f>
        <v>WEEKDAY</v>
      </c>
      <c r="AF5164" t="str">
        <f t="shared" si="160"/>
        <v>301-600</v>
      </c>
      <c r="AG5164" t="str">
        <f t="shared" si="161"/>
        <v>3.1-4</v>
      </c>
    </row>
    <row r="5165" spans="1:33" x14ac:dyDescent="0.25">
      <c r="A5165">
        <v>18124346</v>
      </c>
      <c r="B5165" t="s">
        <v>2609</v>
      </c>
      <c r="C5165">
        <v>1</v>
      </c>
      <c r="D5165" t="s">
        <v>10581</v>
      </c>
      <c r="E5165" t="s">
        <v>21</v>
      </c>
      <c r="F5165" t="s">
        <v>49</v>
      </c>
      <c r="G5165">
        <v>77.310639469999998</v>
      </c>
      <c r="H5165">
        <v>28.68787472</v>
      </c>
      <c r="I5165" t="s">
        <v>23</v>
      </c>
      <c r="J5165" t="s">
        <v>24</v>
      </c>
      <c r="K5165">
        <v>1.2E-2</v>
      </c>
      <c r="L5165" t="s">
        <v>25</v>
      </c>
      <c r="M5165" t="s">
        <v>25</v>
      </c>
      <c r="N5165" t="s">
        <v>25</v>
      </c>
      <c r="O5165" t="s">
        <v>25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>
        <v>14</v>
      </c>
      <c r="X5165" t="s">
        <v>10628</v>
      </c>
      <c r="Y5165" t="s">
        <v>10629</v>
      </c>
      <c r="Z5165">
        <v>50</v>
      </c>
      <c r="AA5165" t="s">
        <v>10614</v>
      </c>
      <c r="AB5165" t="s">
        <v>10630</v>
      </c>
      <c r="AC5165">
        <v>4.8</v>
      </c>
      <c r="AD5165">
        <v>414</v>
      </c>
      <c r="AE5165" t="str">
        <f>IF(WEEKDAY(Merge1[[#This Row],[year]],2)&lt;=5,"WEEKDAY","WEEKEND")</f>
        <v>WEEKEND</v>
      </c>
      <c r="AF5165" t="str">
        <f t="shared" si="160"/>
        <v>301-600</v>
      </c>
      <c r="AG5165" t="str">
        <f t="shared" si="161"/>
        <v>2.1-3</v>
      </c>
    </row>
    <row r="5166" spans="1:33" x14ac:dyDescent="0.25">
      <c r="A5166">
        <v>310202</v>
      </c>
      <c r="B5166" t="s">
        <v>875</v>
      </c>
      <c r="C5166">
        <v>1</v>
      </c>
      <c r="D5166" t="s">
        <v>10581</v>
      </c>
      <c r="E5166" t="s">
        <v>21</v>
      </c>
      <c r="F5166" t="s">
        <v>365</v>
      </c>
      <c r="G5166">
        <v>77.205080800000005</v>
      </c>
      <c r="H5166">
        <v>28.682167499999998</v>
      </c>
      <c r="I5166" t="s">
        <v>23</v>
      </c>
      <c r="J5166" t="s">
        <v>24</v>
      </c>
      <c r="K5166">
        <v>1.2E-2</v>
      </c>
      <c r="L5166" t="s">
        <v>25</v>
      </c>
      <c r="M5166" t="s">
        <v>29</v>
      </c>
      <c r="N5166" t="s">
        <v>25</v>
      </c>
      <c r="O5166" t="s">
        <v>25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>
        <v>14</v>
      </c>
      <c r="X5166" t="s">
        <v>10628</v>
      </c>
      <c r="Y5166" t="s">
        <v>10629</v>
      </c>
      <c r="Z5166">
        <v>50</v>
      </c>
      <c r="AA5166" t="s">
        <v>10608</v>
      </c>
      <c r="AB5166" t="s">
        <v>10630</v>
      </c>
      <c r="AC5166">
        <v>4.8</v>
      </c>
      <c r="AD5166">
        <v>414</v>
      </c>
      <c r="AE5166" t="str">
        <f>IF(WEEKDAY(Merge1[[#This Row],[year]],2)&lt;=5,"WEEKDAY","WEEKEND")</f>
        <v>WEEKEND</v>
      </c>
      <c r="AF5166" t="str">
        <f t="shared" si="160"/>
        <v>301-600</v>
      </c>
      <c r="AG5166" t="str">
        <f t="shared" si="161"/>
        <v>2.1-3</v>
      </c>
    </row>
    <row r="5167" spans="1:33" x14ac:dyDescent="0.25">
      <c r="A5167">
        <v>303784</v>
      </c>
      <c r="B5167" t="s">
        <v>5406</v>
      </c>
      <c r="C5167">
        <v>1</v>
      </c>
      <c r="D5167" t="s">
        <v>10581</v>
      </c>
      <c r="E5167" t="s">
        <v>21</v>
      </c>
      <c r="F5167" t="s">
        <v>28</v>
      </c>
      <c r="G5167">
        <v>77.242465089999996</v>
      </c>
      <c r="H5167">
        <v>28.57534897</v>
      </c>
      <c r="I5167" t="s">
        <v>23</v>
      </c>
      <c r="J5167" t="s">
        <v>24</v>
      </c>
      <c r="K5167">
        <v>1.2E-2</v>
      </c>
      <c r="L5167" t="s">
        <v>25</v>
      </c>
      <c r="M5167" t="s">
        <v>29</v>
      </c>
      <c r="N5167" t="s">
        <v>25</v>
      </c>
      <c r="O5167" t="s">
        <v>25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>
        <v>6</v>
      </c>
      <c r="X5167" t="s">
        <v>10628</v>
      </c>
      <c r="Y5167" t="s">
        <v>10629</v>
      </c>
      <c r="Z5167">
        <v>50</v>
      </c>
      <c r="AA5167" t="s">
        <v>10610</v>
      </c>
      <c r="AB5167" t="s">
        <v>10630</v>
      </c>
      <c r="AC5167">
        <v>1.2</v>
      </c>
      <c r="AD5167">
        <v>103.5</v>
      </c>
      <c r="AE5167" t="str">
        <f>IF(WEEKDAY(Merge1[[#This Row],[year]],2)&lt;=5,"WEEKDAY","WEEKEND")</f>
        <v>WEEKDAY</v>
      </c>
      <c r="AF5167" t="str">
        <f t="shared" si="160"/>
        <v>0-300</v>
      </c>
      <c r="AG5167" t="str">
        <f t="shared" si="161"/>
        <v>2.1-3</v>
      </c>
    </row>
    <row r="5168" spans="1:33" x14ac:dyDescent="0.25">
      <c r="A5168">
        <v>309499</v>
      </c>
      <c r="B5168" t="s">
        <v>5407</v>
      </c>
      <c r="C5168">
        <v>1</v>
      </c>
      <c r="D5168" t="s">
        <v>10581</v>
      </c>
      <c r="E5168" t="s">
        <v>21</v>
      </c>
      <c r="F5168" t="s">
        <v>74</v>
      </c>
      <c r="G5168">
        <v>77.329209800000001</v>
      </c>
      <c r="H5168">
        <v>28.601423199999999</v>
      </c>
      <c r="I5168" t="s">
        <v>23</v>
      </c>
      <c r="J5168" t="s">
        <v>24</v>
      </c>
      <c r="K5168">
        <v>1.2E-2</v>
      </c>
      <c r="L5168" t="s">
        <v>25</v>
      </c>
      <c r="M5168" t="s">
        <v>25</v>
      </c>
      <c r="N5168" t="s">
        <v>25</v>
      </c>
      <c r="O5168" t="s">
        <v>25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>
        <v>10</v>
      </c>
      <c r="X5168" t="s">
        <v>10628</v>
      </c>
      <c r="Y5168" t="s">
        <v>10629</v>
      </c>
      <c r="Z5168">
        <v>50</v>
      </c>
      <c r="AA5168" t="s">
        <v>10614</v>
      </c>
      <c r="AB5168" t="s">
        <v>10630</v>
      </c>
      <c r="AC5168">
        <v>2.4</v>
      </c>
      <c r="AD5168">
        <v>207</v>
      </c>
      <c r="AE5168" t="str">
        <f>IF(WEEKDAY(Merge1[[#This Row],[year]],2)&lt;=5,"WEEKDAY","WEEKEND")</f>
        <v>WEEKEND</v>
      </c>
      <c r="AF5168" t="str">
        <f t="shared" si="160"/>
        <v>0-300</v>
      </c>
      <c r="AG5168" t="str">
        <f t="shared" si="161"/>
        <v>2.1-3</v>
      </c>
    </row>
    <row r="5169" spans="1:33" x14ac:dyDescent="0.25">
      <c r="A5169">
        <v>300958</v>
      </c>
      <c r="B5169" t="s">
        <v>5408</v>
      </c>
      <c r="C5169">
        <v>1</v>
      </c>
      <c r="D5169" t="s">
        <v>10581</v>
      </c>
      <c r="E5169" t="s">
        <v>21</v>
      </c>
      <c r="F5169" t="s">
        <v>74</v>
      </c>
      <c r="G5169">
        <v>77.336415400000007</v>
      </c>
      <c r="H5169">
        <v>28.613267700000002</v>
      </c>
      <c r="I5169" t="s">
        <v>23</v>
      </c>
      <c r="J5169" t="s">
        <v>24</v>
      </c>
      <c r="K5169">
        <v>1.2E-2</v>
      </c>
      <c r="L5169" t="s">
        <v>25</v>
      </c>
      <c r="M5169" t="s">
        <v>25</v>
      </c>
      <c r="N5169" t="s">
        <v>25</v>
      </c>
      <c r="O5169" t="s">
        <v>25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>
        <v>20</v>
      </c>
      <c r="X5169" t="s">
        <v>10628</v>
      </c>
      <c r="Y5169" t="s">
        <v>10629</v>
      </c>
      <c r="Z5169">
        <v>52</v>
      </c>
      <c r="AA5169" t="s">
        <v>10612</v>
      </c>
      <c r="AB5169" t="s">
        <v>10630</v>
      </c>
      <c r="AC5169">
        <v>2.4</v>
      </c>
      <c r="AD5169">
        <v>207</v>
      </c>
      <c r="AE5169" t="str">
        <f>IF(WEEKDAY(Merge1[[#This Row],[year]],2)&lt;=5,"WEEKDAY","WEEKEND")</f>
        <v>WEEKDAY</v>
      </c>
      <c r="AF5169" t="str">
        <f t="shared" si="160"/>
        <v>0-300</v>
      </c>
      <c r="AG5169" t="str">
        <f t="shared" si="161"/>
        <v>2.1-3</v>
      </c>
    </row>
    <row r="5170" spans="1:33" x14ac:dyDescent="0.25">
      <c r="A5170">
        <v>301994</v>
      </c>
      <c r="B5170" t="s">
        <v>906</v>
      </c>
      <c r="C5170">
        <v>1</v>
      </c>
      <c r="D5170" t="s">
        <v>10581</v>
      </c>
      <c r="E5170" t="s">
        <v>21</v>
      </c>
      <c r="F5170" t="s">
        <v>41</v>
      </c>
      <c r="G5170">
        <v>77.089255199999997</v>
      </c>
      <c r="H5170">
        <v>28.585241100000001</v>
      </c>
      <c r="I5170" t="s">
        <v>23</v>
      </c>
      <c r="J5170" t="s">
        <v>24</v>
      </c>
      <c r="K5170">
        <v>1.2E-2</v>
      </c>
      <c r="L5170" t="s">
        <v>25</v>
      </c>
      <c r="M5170" t="s">
        <v>25</v>
      </c>
      <c r="N5170" t="s">
        <v>25</v>
      </c>
      <c r="O5170" t="s">
        <v>25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>
        <v>5</v>
      </c>
      <c r="X5170" t="s">
        <v>10628</v>
      </c>
      <c r="Y5170" t="s">
        <v>10629</v>
      </c>
      <c r="Z5170">
        <v>50</v>
      </c>
      <c r="AA5170" t="s">
        <v>10610</v>
      </c>
      <c r="AB5170" t="s">
        <v>10630</v>
      </c>
      <c r="AC5170">
        <v>5.4</v>
      </c>
      <c r="AD5170">
        <v>465.75000000000006</v>
      </c>
      <c r="AE5170" t="str">
        <f>IF(WEEKDAY(Merge1[[#This Row],[year]],2)&lt;=5,"WEEKDAY","WEEKEND")</f>
        <v>WEEKDAY</v>
      </c>
      <c r="AF5170" t="str">
        <f t="shared" si="160"/>
        <v>301-600</v>
      </c>
      <c r="AG5170" t="str">
        <f t="shared" si="161"/>
        <v>2.1-3</v>
      </c>
    </row>
    <row r="5171" spans="1:33" x14ac:dyDescent="0.25">
      <c r="A5171">
        <v>306729</v>
      </c>
      <c r="B5171" t="s">
        <v>5409</v>
      </c>
      <c r="C5171">
        <v>1</v>
      </c>
      <c r="D5171" t="s">
        <v>10581</v>
      </c>
      <c r="E5171" t="s">
        <v>21</v>
      </c>
      <c r="F5171" t="s">
        <v>41</v>
      </c>
      <c r="G5171">
        <v>77.0808459</v>
      </c>
      <c r="H5171">
        <v>28.595950800000001</v>
      </c>
      <c r="I5171" t="s">
        <v>23</v>
      </c>
      <c r="J5171" t="s">
        <v>24</v>
      </c>
      <c r="K5171">
        <v>1.2E-2</v>
      </c>
      <c r="L5171" t="s">
        <v>25</v>
      </c>
      <c r="M5171" t="s">
        <v>25</v>
      </c>
      <c r="N5171" t="s">
        <v>25</v>
      </c>
      <c r="O5171" t="s">
        <v>25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>
        <v>8</v>
      </c>
      <c r="X5171" t="s">
        <v>10628</v>
      </c>
      <c r="Y5171" t="s">
        <v>10629</v>
      </c>
      <c r="Z5171">
        <v>50</v>
      </c>
      <c r="AA5171" t="s">
        <v>10608</v>
      </c>
      <c r="AB5171" t="s">
        <v>10630</v>
      </c>
      <c r="AC5171">
        <v>1.8</v>
      </c>
      <c r="AD5171">
        <v>155.25</v>
      </c>
      <c r="AE5171" t="str">
        <f>IF(WEEKDAY(Merge1[[#This Row],[year]],2)&lt;=5,"WEEKDAY","WEEKEND")</f>
        <v>WEEKEND</v>
      </c>
      <c r="AF5171" t="str">
        <f t="shared" si="160"/>
        <v>0-300</v>
      </c>
      <c r="AG5171" t="str">
        <f t="shared" si="161"/>
        <v>2.1-3</v>
      </c>
    </row>
    <row r="5172" spans="1:33" x14ac:dyDescent="0.25">
      <c r="A5172">
        <v>8688</v>
      </c>
      <c r="B5172" t="s">
        <v>5410</v>
      </c>
      <c r="C5172">
        <v>1</v>
      </c>
      <c r="D5172" t="s">
        <v>10581</v>
      </c>
      <c r="E5172" t="s">
        <v>21</v>
      </c>
      <c r="F5172" t="s">
        <v>965</v>
      </c>
      <c r="G5172">
        <v>77.179630799999998</v>
      </c>
      <c r="H5172">
        <v>28.638582799999998</v>
      </c>
      <c r="I5172" t="s">
        <v>23</v>
      </c>
      <c r="J5172" t="s">
        <v>24</v>
      </c>
      <c r="K5172">
        <v>1.2E-2</v>
      </c>
      <c r="L5172" t="s">
        <v>25</v>
      </c>
      <c r="M5172" t="s">
        <v>25</v>
      </c>
      <c r="N5172" t="s">
        <v>25</v>
      </c>
      <c r="O5172" t="s">
        <v>25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>
        <v>20</v>
      </c>
      <c r="X5172" t="s">
        <v>10628</v>
      </c>
      <c r="Y5172" t="s">
        <v>10629</v>
      </c>
      <c r="Z5172">
        <v>52</v>
      </c>
      <c r="AA5172" t="s">
        <v>10610</v>
      </c>
      <c r="AB5172" t="s">
        <v>10630</v>
      </c>
      <c r="AC5172">
        <v>3.6</v>
      </c>
      <c r="AD5172">
        <v>310.5</v>
      </c>
      <c r="AE5172" t="str">
        <f>IF(WEEKDAY(Merge1[[#This Row],[year]],2)&lt;=5,"WEEKDAY","WEEKEND")</f>
        <v>WEEKDAY</v>
      </c>
      <c r="AF5172" t="str">
        <f t="shared" si="160"/>
        <v>0-300</v>
      </c>
      <c r="AG5172" t="str">
        <f t="shared" si="161"/>
        <v>3.1-4</v>
      </c>
    </row>
    <row r="5173" spans="1:33" x14ac:dyDescent="0.25">
      <c r="A5173">
        <v>308992</v>
      </c>
      <c r="B5173" t="s">
        <v>5411</v>
      </c>
      <c r="C5173">
        <v>1</v>
      </c>
      <c r="D5173" t="s">
        <v>10581</v>
      </c>
      <c r="E5173" t="s">
        <v>21</v>
      </c>
      <c r="F5173" t="s">
        <v>429</v>
      </c>
      <c r="G5173">
        <v>77.206379990000002</v>
      </c>
      <c r="H5173">
        <v>28.519017770000001</v>
      </c>
      <c r="I5173" t="s">
        <v>23</v>
      </c>
      <c r="J5173" t="s">
        <v>24</v>
      </c>
      <c r="K5173">
        <v>1.2E-2</v>
      </c>
      <c r="L5173" t="s">
        <v>25</v>
      </c>
      <c r="M5173" t="s">
        <v>25</v>
      </c>
      <c r="N5173" t="s">
        <v>25</v>
      </c>
      <c r="O5173" t="s">
        <v>25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>
        <v>11</v>
      </c>
      <c r="X5173" t="s">
        <v>10628</v>
      </c>
      <c r="Y5173" t="s">
        <v>10629</v>
      </c>
      <c r="Z5173">
        <v>50</v>
      </c>
      <c r="AA5173" t="s">
        <v>10613</v>
      </c>
      <c r="AB5173" t="s">
        <v>10630</v>
      </c>
      <c r="AC5173">
        <v>1.2</v>
      </c>
      <c r="AD5173">
        <v>103.5</v>
      </c>
      <c r="AE5173" t="str">
        <f>IF(WEEKDAY(Merge1[[#This Row],[year]],2)&lt;=5,"WEEKDAY","WEEKEND")</f>
        <v>WEEKDAY</v>
      </c>
      <c r="AF5173" t="str">
        <f t="shared" si="160"/>
        <v>0-300</v>
      </c>
      <c r="AG5173" t="str">
        <f t="shared" si="161"/>
        <v>2.1-3</v>
      </c>
    </row>
    <row r="5174" spans="1:33" x14ac:dyDescent="0.25">
      <c r="A5174">
        <v>7603</v>
      </c>
      <c r="B5174" t="s">
        <v>5412</v>
      </c>
      <c r="C5174">
        <v>1</v>
      </c>
      <c r="D5174" t="s">
        <v>10581</v>
      </c>
      <c r="E5174" t="s">
        <v>21</v>
      </c>
      <c r="F5174" t="s">
        <v>1516</v>
      </c>
      <c r="G5174">
        <v>77.168961699999997</v>
      </c>
      <c r="H5174">
        <v>28.587511800000001</v>
      </c>
      <c r="I5174" t="s">
        <v>23</v>
      </c>
      <c r="J5174" t="s">
        <v>24</v>
      </c>
      <c r="K5174">
        <v>1.2E-2</v>
      </c>
      <c r="L5174" t="s">
        <v>25</v>
      </c>
      <c r="M5174" t="s">
        <v>25</v>
      </c>
      <c r="N5174" t="s">
        <v>25</v>
      </c>
      <c r="O5174" t="s">
        <v>25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>
        <v>22</v>
      </c>
      <c r="X5174" t="s">
        <v>10628</v>
      </c>
      <c r="Y5174" t="s">
        <v>10629</v>
      </c>
      <c r="Z5174">
        <v>52</v>
      </c>
      <c r="AA5174" t="s">
        <v>10608</v>
      </c>
      <c r="AB5174" t="s">
        <v>10630</v>
      </c>
      <c r="AC5174">
        <v>3</v>
      </c>
      <c r="AD5174">
        <v>258.75</v>
      </c>
      <c r="AE5174" t="str">
        <f>IF(WEEKDAY(Merge1[[#This Row],[year]],2)&lt;=5,"WEEKDAY","WEEKEND")</f>
        <v>WEEKEND</v>
      </c>
      <c r="AF5174" t="str">
        <f t="shared" si="160"/>
        <v>0-300</v>
      </c>
      <c r="AG5174" t="str">
        <f t="shared" si="161"/>
        <v>2.1-3</v>
      </c>
    </row>
    <row r="5175" spans="1:33" x14ac:dyDescent="0.25">
      <c r="A5175">
        <v>18481305</v>
      </c>
      <c r="B5175" t="s">
        <v>5413</v>
      </c>
      <c r="C5175">
        <v>1</v>
      </c>
      <c r="D5175" t="s">
        <v>10581</v>
      </c>
      <c r="E5175" t="s">
        <v>21</v>
      </c>
      <c r="F5175" t="s">
        <v>1066</v>
      </c>
      <c r="G5175">
        <v>77.211001440000004</v>
      </c>
      <c r="H5175">
        <v>28.548532760000001</v>
      </c>
      <c r="I5175" t="s">
        <v>23</v>
      </c>
      <c r="J5175" t="s">
        <v>24</v>
      </c>
      <c r="K5175">
        <v>1.2E-2</v>
      </c>
      <c r="L5175" t="s">
        <v>25</v>
      </c>
      <c r="M5175" t="s">
        <v>25</v>
      </c>
      <c r="N5175" t="s">
        <v>25</v>
      </c>
      <c r="O5175" t="s">
        <v>25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>
        <v>5</v>
      </c>
      <c r="X5175" t="s">
        <v>10628</v>
      </c>
      <c r="Y5175" t="s">
        <v>10629</v>
      </c>
      <c r="Z5175">
        <v>49</v>
      </c>
      <c r="AA5175" t="s">
        <v>10616</v>
      </c>
      <c r="AB5175" t="s">
        <v>10630</v>
      </c>
      <c r="AC5175">
        <v>4.8</v>
      </c>
      <c r="AD5175">
        <v>414</v>
      </c>
      <c r="AE5175" t="str">
        <f>IF(WEEKDAY(Merge1[[#This Row],[year]],2)&lt;=5,"WEEKDAY","WEEKEND")</f>
        <v>WEEKDAY</v>
      </c>
      <c r="AF5175" t="str">
        <f t="shared" si="160"/>
        <v>301-600</v>
      </c>
      <c r="AG5175" t="str">
        <f t="shared" si="161"/>
        <v>3.1-4</v>
      </c>
    </row>
    <row r="5176" spans="1:33" x14ac:dyDescent="0.25">
      <c r="A5176">
        <v>302471</v>
      </c>
      <c r="B5176" t="s">
        <v>5414</v>
      </c>
      <c r="C5176">
        <v>1</v>
      </c>
      <c r="D5176" t="s">
        <v>10581</v>
      </c>
      <c r="E5176" t="s">
        <v>21</v>
      </c>
      <c r="F5176" t="s">
        <v>132</v>
      </c>
      <c r="G5176">
        <v>77.168557300000003</v>
      </c>
      <c r="H5176">
        <v>28.7096099</v>
      </c>
      <c r="I5176" t="s">
        <v>23</v>
      </c>
      <c r="J5176" t="s">
        <v>24</v>
      </c>
      <c r="K5176">
        <v>1.2E-2</v>
      </c>
      <c r="L5176" t="s">
        <v>25</v>
      </c>
      <c r="M5176" t="s">
        <v>25</v>
      </c>
      <c r="N5176" t="s">
        <v>25</v>
      </c>
      <c r="O5176" t="s">
        <v>25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>
        <v>28</v>
      </c>
      <c r="X5176" t="s">
        <v>10628</v>
      </c>
      <c r="Y5176" t="s">
        <v>10629</v>
      </c>
      <c r="Z5176">
        <v>52</v>
      </c>
      <c r="AA5176" t="s">
        <v>10608</v>
      </c>
      <c r="AB5176" t="s">
        <v>10630</v>
      </c>
      <c r="AC5176">
        <v>3</v>
      </c>
      <c r="AD5176">
        <v>258.75</v>
      </c>
      <c r="AE5176" t="str">
        <f>IF(WEEKDAY(Merge1[[#This Row],[year]],2)&lt;=5,"WEEKDAY","WEEKEND")</f>
        <v>WEEKEND</v>
      </c>
      <c r="AF5176" t="str">
        <f t="shared" si="160"/>
        <v>0-300</v>
      </c>
      <c r="AG5176" t="str">
        <f t="shared" si="161"/>
        <v>2.1-3</v>
      </c>
    </row>
    <row r="5177" spans="1:33" x14ac:dyDescent="0.25">
      <c r="A5177">
        <v>308080</v>
      </c>
      <c r="B5177" t="s">
        <v>5415</v>
      </c>
      <c r="C5177">
        <v>1</v>
      </c>
      <c r="D5177" t="s">
        <v>10581</v>
      </c>
      <c r="E5177" t="s">
        <v>21</v>
      </c>
      <c r="F5177" t="s">
        <v>398</v>
      </c>
      <c r="G5177">
        <v>77.114774199999999</v>
      </c>
      <c r="H5177">
        <v>28.645244699999999</v>
      </c>
      <c r="I5177" t="s">
        <v>23</v>
      </c>
      <c r="J5177" t="s">
        <v>24</v>
      </c>
      <c r="K5177">
        <v>1.2E-2</v>
      </c>
      <c r="L5177" t="s">
        <v>25</v>
      </c>
      <c r="M5177" t="s">
        <v>29</v>
      </c>
      <c r="N5177" t="s">
        <v>25</v>
      </c>
      <c r="O5177" t="s">
        <v>25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>
        <v>23</v>
      </c>
      <c r="X5177" t="s">
        <v>10628</v>
      </c>
      <c r="Y5177" t="s">
        <v>10629</v>
      </c>
      <c r="Z5177">
        <v>52</v>
      </c>
      <c r="AA5177" t="s">
        <v>10612</v>
      </c>
      <c r="AB5177" t="s">
        <v>10630</v>
      </c>
      <c r="AC5177">
        <v>4.8</v>
      </c>
      <c r="AD5177">
        <v>414</v>
      </c>
      <c r="AE5177" t="str">
        <f>IF(WEEKDAY(Merge1[[#This Row],[year]],2)&lt;=5,"WEEKDAY","WEEKEND")</f>
        <v>WEEKDAY</v>
      </c>
      <c r="AF5177" t="str">
        <f t="shared" si="160"/>
        <v>301-600</v>
      </c>
      <c r="AG5177" t="str">
        <f t="shared" si="161"/>
        <v>3.1-4</v>
      </c>
    </row>
    <row r="5178" spans="1:33" x14ac:dyDescent="0.25">
      <c r="A5178">
        <v>18246995</v>
      </c>
      <c r="B5178" t="s">
        <v>5416</v>
      </c>
      <c r="C5178">
        <v>1</v>
      </c>
      <c r="D5178" t="s">
        <v>10581</v>
      </c>
      <c r="E5178" t="s">
        <v>21</v>
      </c>
      <c r="F5178" t="s">
        <v>1222</v>
      </c>
      <c r="G5178">
        <v>77.071162000000001</v>
      </c>
      <c r="H5178">
        <v>28.642912899999999</v>
      </c>
      <c r="I5178" t="s">
        <v>23</v>
      </c>
      <c r="J5178" t="s">
        <v>24</v>
      </c>
      <c r="K5178">
        <v>1.2E-2</v>
      </c>
      <c r="L5178" t="s">
        <v>25</v>
      </c>
      <c r="M5178" t="s">
        <v>29</v>
      </c>
      <c r="N5178" t="s">
        <v>25</v>
      </c>
      <c r="O5178" t="s">
        <v>25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>
        <v>27</v>
      </c>
      <c r="X5178" t="s">
        <v>10628</v>
      </c>
      <c r="Y5178" t="s">
        <v>10629</v>
      </c>
      <c r="Z5178">
        <v>53</v>
      </c>
      <c r="AA5178" t="s">
        <v>10616</v>
      </c>
      <c r="AB5178" t="s">
        <v>10630</v>
      </c>
      <c r="AC5178">
        <v>4.2</v>
      </c>
      <c r="AD5178">
        <v>362.25</v>
      </c>
      <c r="AE5178" t="str">
        <f>IF(WEEKDAY(Merge1[[#This Row],[year]],2)&lt;=5,"WEEKDAY","WEEKEND")</f>
        <v>WEEKDAY</v>
      </c>
      <c r="AF5178" t="str">
        <f t="shared" si="160"/>
        <v>301-600</v>
      </c>
      <c r="AG5178" t="str">
        <f t="shared" si="161"/>
        <v>2.1-3</v>
      </c>
    </row>
    <row r="5179" spans="1:33" x14ac:dyDescent="0.25">
      <c r="A5179">
        <v>304697</v>
      </c>
      <c r="B5179" t="s">
        <v>5417</v>
      </c>
      <c r="C5179">
        <v>1</v>
      </c>
      <c r="D5179" t="s">
        <v>10581</v>
      </c>
      <c r="E5179" t="s">
        <v>21</v>
      </c>
      <c r="F5179" t="s">
        <v>179</v>
      </c>
      <c r="G5179">
        <v>77.224214000000003</v>
      </c>
      <c r="H5179">
        <v>28.656405700000001</v>
      </c>
      <c r="I5179" t="s">
        <v>23</v>
      </c>
      <c r="J5179" t="s">
        <v>24</v>
      </c>
      <c r="K5179">
        <v>1.2E-2</v>
      </c>
      <c r="L5179" t="s">
        <v>25</v>
      </c>
      <c r="M5179" t="s">
        <v>25</v>
      </c>
      <c r="N5179" t="s">
        <v>25</v>
      </c>
      <c r="O5179" t="s">
        <v>25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>
        <v>28</v>
      </c>
      <c r="X5179" t="s">
        <v>10631</v>
      </c>
      <c r="Y5179" t="s">
        <v>10629</v>
      </c>
      <c r="Z5179">
        <v>48</v>
      </c>
      <c r="AA5179" t="s">
        <v>10614</v>
      </c>
      <c r="AB5179" t="s">
        <v>10630</v>
      </c>
      <c r="AC5179">
        <v>3.6</v>
      </c>
      <c r="AD5179">
        <v>310.5</v>
      </c>
      <c r="AE5179" t="str">
        <f>IF(WEEKDAY(Merge1[[#This Row],[year]],2)&lt;=5,"WEEKDAY","WEEKEND")</f>
        <v>WEEKEND</v>
      </c>
      <c r="AF5179" t="str">
        <f t="shared" si="160"/>
        <v>0-300</v>
      </c>
      <c r="AG5179" t="str">
        <f t="shared" si="161"/>
        <v>3.1-4</v>
      </c>
    </row>
    <row r="5180" spans="1:33" x14ac:dyDescent="0.25">
      <c r="A5180">
        <v>5467</v>
      </c>
      <c r="B5180" t="s">
        <v>5418</v>
      </c>
      <c r="C5180">
        <v>1</v>
      </c>
      <c r="D5180" t="s">
        <v>10581</v>
      </c>
      <c r="E5180" t="s">
        <v>21</v>
      </c>
      <c r="F5180" t="s">
        <v>179</v>
      </c>
      <c r="G5180">
        <v>77.230467399999995</v>
      </c>
      <c r="H5180">
        <v>28.656020699999999</v>
      </c>
      <c r="I5180" t="s">
        <v>23</v>
      </c>
      <c r="J5180" t="s">
        <v>24</v>
      </c>
      <c r="K5180">
        <v>1.2E-2</v>
      </c>
      <c r="L5180" t="s">
        <v>25</v>
      </c>
      <c r="M5180" t="s">
        <v>25</v>
      </c>
      <c r="N5180" t="s">
        <v>25</v>
      </c>
      <c r="O5180" t="s">
        <v>25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>
        <v>17</v>
      </c>
      <c r="X5180" t="s">
        <v>10631</v>
      </c>
      <c r="Y5180" t="s">
        <v>10629</v>
      </c>
      <c r="Z5180">
        <v>47</v>
      </c>
      <c r="AA5180" t="s">
        <v>10610</v>
      </c>
      <c r="AB5180" t="s">
        <v>10630</v>
      </c>
      <c r="AC5180">
        <v>1.8</v>
      </c>
      <c r="AD5180">
        <v>155.25</v>
      </c>
      <c r="AE5180" t="str">
        <f>IF(WEEKDAY(Merge1[[#This Row],[year]],2)&lt;=5,"WEEKDAY","WEEKEND")</f>
        <v>WEEKDAY</v>
      </c>
      <c r="AF5180" t="str">
        <f t="shared" si="160"/>
        <v>0-300</v>
      </c>
      <c r="AG5180" t="str">
        <f t="shared" si="161"/>
        <v>3.1-4</v>
      </c>
    </row>
    <row r="5181" spans="1:33" x14ac:dyDescent="0.25">
      <c r="A5181">
        <v>301405</v>
      </c>
      <c r="B5181" t="s">
        <v>5419</v>
      </c>
      <c r="C5181">
        <v>1</v>
      </c>
      <c r="D5181" t="s">
        <v>10581</v>
      </c>
      <c r="E5181" t="s">
        <v>21</v>
      </c>
      <c r="F5181" t="s">
        <v>136</v>
      </c>
      <c r="G5181">
        <v>77.253249699999998</v>
      </c>
      <c r="H5181">
        <v>28.536450599999998</v>
      </c>
      <c r="I5181" t="s">
        <v>23</v>
      </c>
      <c r="J5181" t="s">
        <v>24</v>
      </c>
      <c r="K5181">
        <v>1.2E-2</v>
      </c>
      <c r="L5181" t="s">
        <v>25</v>
      </c>
      <c r="M5181" t="s">
        <v>29</v>
      </c>
      <c r="N5181" t="s">
        <v>25</v>
      </c>
      <c r="O5181" t="s">
        <v>25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>
        <v>8</v>
      </c>
      <c r="X5181" t="s">
        <v>10631</v>
      </c>
      <c r="Y5181" t="s">
        <v>10629</v>
      </c>
      <c r="Z5181">
        <v>45</v>
      </c>
      <c r="AA5181" t="s">
        <v>10614</v>
      </c>
      <c r="AB5181" t="s">
        <v>10630</v>
      </c>
      <c r="AC5181">
        <v>4.2</v>
      </c>
      <c r="AD5181">
        <v>362.25</v>
      </c>
      <c r="AE5181" t="str">
        <f>IF(WEEKDAY(Merge1[[#This Row],[year]],2)&lt;=5,"WEEKDAY","WEEKEND")</f>
        <v>WEEKEND</v>
      </c>
      <c r="AF5181" t="str">
        <f t="shared" si="160"/>
        <v>301-600</v>
      </c>
      <c r="AG5181" t="str">
        <f t="shared" si="161"/>
        <v>2.1-3</v>
      </c>
    </row>
    <row r="5182" spans="1:33" x14ac:dyDescent="0.25">
      <c r="A5182">
        <v>300584</v>
      </c>
      <c r="B5182" t="s">
        <v>5420</v>
      </c>
      <c r="C5182">
        <v>1</v>
      </c>
      <c r="D5182" t="s">
        <v>10581</v>
      </c>
      <c r="E5182" t="s">
        <v>21</v>
      </c>
      <c r="F5182" t="s">
        <v>471</v>
      </c>
      <c r="G5182">
        <v>77.220980499999996</v>
      </c>
      <c r="H5182">
        <v>28.62913</v>
      </c>
      <c r="I5182" t="s">
        <v>23</v>
      </c>
      <c r="J5182" t="s">
        <v>24</v>
      </c>
      <c r="K5182">
        <v>1.2E-2</v>
      </c>
      <c r="L5182" t="s">
        <v>25</v>
      </c>
      <c r="M5182" t="s">
        <v>25</v>
      </c>
      <c r="N5182" t="s">
        <v>25</v>
      </c>
      <c r="O5182" t="s">
        <v>25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>
        <v>24</v>
      </c>
      <c r="X5182" t="s">
        <v>10631</v>
      </c>
      <c r="Y5182" t="s">
        <v>10629</v>
      </c>
      <c r="Z5182">
        <v>48</v>
      </c>
      <c r="AA5182" t="s">
        <v>10608</v>
      </c>
      <c r="AB5182" t="s">
        <v>10630</v>
      </c>
      <c r="AC5182">
        <v>4.8</v>
      </c>
      <c r="AD5182">
        <v>414</v>
      </c>
      <c r="AE5182" t="str">
        <f>IF(WEEKDAY(Merge1[[#This Row],[year]],2)&lt;=5,"WEEKDAY","WEEKEND")</f>
        <v>WEEKEND</v>
      </c>
      <c r="AF5182" t="str">
        <f t="shared" si="160"/>
        <v>301-600</v>
      </c>
      <c r="AG5182" t="str">
        <f t="shared" si="161"/>
        <v>2.1-3</v>
      </c>
    </row>
    <row r="5183" spans="1:33" x14ac:dyDescent="0.25">
      <c r="A5183">
        <v>7857</v>
      </c>
      <c r="B5183" t="s">
        <v>5421</v>
      </c>
      <c r="C5183">
        <v>1</v>
      </c>
      <c r="D5183" t="s">
        <v>10581</v>
      </c>
      <c r="E5183" t="s">
        <v>21</v>
      </c>
      <c r="F5183" t="s">
        <v>238</v>
      </c>
      <c r="G5183">
        <v>77.241278600000001</v>
      </c>
      <c r="H5183">
        <v>28.5525536</v>
      </c>
      <c r="I5183" t="s">
        <v>23</v>
      </c>
      <c r="J5183" t="s">
        <v>24</v>
      </c>
      <c r="K5183">
        <v>1.2E-2</v>
      </c>
      <c r="L5183" t="s">
        <v>25</v>
      </c>
      <c r="M5183" t="s">
        <v>25</v>
      </c>
      <c r="N5183" t="s">
        <v>25</v>
      </c>
      <c r="O5183" t="s">
        <v>25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>
        <v>23</v>
      </c>
      <c r="X5183" t="s">
        <v>10631</v>
      </c>
      <c r="Y5183" t="s">
        <v>10629</v>
      </c>
      <c r="Z5183">
        <v>47</v>
      </c>
      <c r="AA5183" t="s">
        <v>10614</v>
      </c>
      <c r="AB5183" t="s">
        <v>10630</v>
      </c>
      <c r="AC5183">
        <v>1.8</v>
      </c>
      <c r="AD5183">
        <v>155.25</v>
      </c>
      <c r="AE5183" t="str">
        <f>IF(WEEKDAY(Merge1[[#This Row],[year]],2)&lt;=5,"WEEKDAY","WEEKEND")</f>
        <v>WEEKEND</v>
      </c>
      <c r="AF5183" t="str">
        <f t="shared" si="160"/>
        <v>0-300</v>
      </c>
      <c r="AG5183" t="str">
        <f t="shared" si="161"/>
        <v>3.1-4</v>
      </c>
    </row>
    <row r="5184" spans="1:33" x14ac:dyDescent="0.25">
      <c r="A5184">
        <v>4325</v>
      </c>
      <c r="B5184" t="s">
        <v>698</v>
      </c>
      <c r="C5184">
        <v>1</v>
      </c>
      <c r="D5184" t="s">
        <v>10581</v>
      </c>
      <c r="E5184" t="s">
        <v>21</v>
      </c>
      <c r="F5184" t="s">
        <v>895</v>
      </c>
      <c r="G5184">
        <v>77.251067199999994</v>
      </c>
      <c r="H5184">
        <v>28.544608499999999</v>
      </c>
      <c r="I5184" t="s">
        <v>23</v>
      </c>
      <c r="J5184" t="s">
        <v>24</v>
      </c>
      <c r="K5184">
        <v>1.2E-2</v>
      </c>
      <c r="L5184" t="s">
        <v>25</v>
      </c>
      <c r="M5184" t="s">
        <v>29</v>
      </c>
      <c r="N5184" t="s">
        <v>25</v>
      </c>
      <c r="O5184" t="s">
        <v>25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>
        <v>20</v>
      </c>
      <c r="X5184" t="s">
        <v>10631</v>
      </c>
      <c r="Y5184" t="s">
        <v>10629</v>
      </c>
      <c r="Z5184">
        <v>47</v>
      </c>
      <c r="AA5184" t="s">
        <v>10608</v>
      </c>
      <c r="AB5184" t="s">
        <v>10630</v>
      </c>
      <c r="AC5184">
        <v>4.2</v>
      </c>
      <c r="AD5184">
        <v>362.25</v>
      </c>
      <c r="AE5184" t="str">
        <f>IF(WEEKDAY(Merge1[[#This Row],[year]],2)&lt;=5,"WEEKDAY","WEEKEND")</f>
        <v>WEEKEND</v>
      </c>
      <c r="AF5184" t="str">
        <f t="shared" si="160"/>
        <v>301-600</v>
      </c>
      <c r="AG5184" t="str">
        <f t="shared" si="161"/>
        <v>2.1-3</v>
      </c>
    </row>
    <row r="5185" spans="1:33" x14ac:dyDescent="0.25">
      <c r="A5185">
        <v>313381</v>
      </c>
      <c r="B5185" t="s">
        <v>5422</v>
      </c>
      <c r="C5185">
        <v>1</v>
      </c>
      <c r="D5185" t="s">
        <v>10581</v>
      </c>
      <c r="E5185" t="s">
        <v>21</v>
      </c>
      <c r="F5185" t="s">
        <v>94</v>
      </c>
      <c r="G5185">
        <v>77.2821</v>
      </c>
      <c r="H5185">
        <v>28.659050000000001</v>
      </c>
      <c r="I5185" t="s">
        <v>23</v>
      </c>
      <c r="J5185" t="s">
        <v>24</v>
      </c>
      <c r="K5185">
        <v>1.2E-2</v>
      </c>
      <c r="L5185" t="s">
        <v>25</v>
      </c>
      <c r="M5185" t="s">
        <v>25</v>
      </c>
      <c r="N5185" t="s">
        <v>25</v>
      </c>
      <c r="O5185" t="s">
        <v>25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>
        <v>21</v>
      </c>
      <c r="X5185" t="s">
        <v>10631</v>
      </c>
      <c r="Y5185" t="s">
        <v>10629</v>
      </c>
      <c r="Z5185">
        <v>48</v>
      </c>
      <c r="AA5185" t="s">
        <v>10612</v>
      </c>
      <c r="AB5185" t="s">
        <v>10630</v>
      </c>
      <c r="AC5185">
        <v>1.8</v>
      </c>
      <c r="AD5185">
        <v>155.25</v>
      </c>
      <c r="AE5185" t="str">
        <f>IF(WEEKDAY(Merge1[[#This Row],[year]],2)&lt;=5,"WEEKDAY","WEEKEND")</f>
        <v>WEEKDAY</v>
      </c>
      <c r="AF5185" t="str">
        <f t="shared" si="160"/>
        <v>0-300</v>
      </c>
      <c r="AG5185" t="str">
        <f t="shared" si="161"/>
        <v>2.1-3</v>
      </c>
    </row>
    <row r="5186" spans="1:33" x14ac:dyDescent="0.25">
      <c r="A5186">
        <v>305949</v>
      </c>
      <c r="B5186" t="s">
        <v>5423</v>
      </c>
      <c r="C5186">
        <v>1</v>
      </c>
      <c r="D5186" t="s">
        <v>10581</v>
      </c>
      <c r="E5186" t="s">
        <v>21</v>
      </c>
      <c r="F5186" t="s">
        <v>381</v>
      </c>
      <c r="G5186">
        <v>77.283254900000003</v>
      </c>
      <c r="H5186">
        <v>28.6346399</v>
      </c>
      <c r="I5186" t="s">
        <v>23</v>
      </c>
      <c r="J5186" t="s">
        <v>24</v>
      </c>
      <c r="K5186">
        <v>1.2E-2</v>
      </c>
      <c r="L5186" t="s">
        <v>25</v>
      </c>
      <c r="M5186" t="s">
        <v>25</v>
      </c>
      <c r="N5186" t="s">
        <v>25</v>
      </c>
      <c r="O5186" t="s">
        <v>25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>
        <v>22</v>
      </c>
      <c r="X5186" t="s">
        <v>10631</v>
      </c>
      <c r="Y5186" t="s">
        <v>10629</v>
      </c>
      <c r="Z5186">
        <v>48</v>
      </c>
      <c r="AA5186" t="s">
        <v>10611</v>
      </c>
      <c r="AB5186" t="s">
        <v>10630</v>
      </c>
      <c r="AC5186">
        <v>3.6</v>
      </c>
      <c r="AD5186">
        <v>310.5</v>
      </c>
      <c r="AE5186" t="str">
        <f>IF(WEEKDAY(Merge1[[#This Row],[year]],2)&lt;=5,"WEEKDAY","WEEKEND")</f>
        <v>WEEKDAY</v>
      </c>
      <c r="AF5186" t="str">
        <f t="shared" ref="AF5186:AF5249" si="162">IF(R5186&lt;=300, "0-300", IF(R5186&lt;=600, "301-600", IF(R5186&lt;=1000, "601-1000", "&gt;1000")))</f>
        <v>0-300</v>
      </c>
      <c r="AG5186" t="str">
        <f t="shared" ref="AG5186:AG5249" si="163">IF(S5186&lt;=1,"0-1",IF(S5186&lt;=2,"1.1-2",IF(S5186&lt;=3,"2.1-3",IF(S5186&lt;=4,"3.1-4",IF(S5186&lt;=5,"4.1-5")))))</f>
        <v>2.1-3</v>
      </c>
    </row>
    <row r="5187" spans="1:33" x14ac:dyDescent="0.25">
      <c r="A5187">
        <v>18260604</v>
      </c>
      <c r="B5187" t="s">
        <v>5424</v>
      </c>
      <c r="C5187">
        <v>1</v>
      </c>
      <c r="D5187" t="s">
        <v>10581</v>
      </c>
      <c r="E5187" t="s">
        <v>21</v>
      </c>
      <c r="F5187" t="s">
        <v>72</v>
      </c>
      <c r="G5187">
        <v>77.290461899999997</v>
      </c>
      <c r="H5187">
        <v>28.607046199999999</v>
      </c>
      <c r="I5187" t="s">
        <v>23</v>
      </c>
      <c r="J5187" t="s">
        <v>24</v>
      </c>
      <c r="K5187">
        <v>1.2E-2</v>
      </c>
      <c r="L5187" t="s">
        <v>25</v>
      </c>
      <c r="M5187" t="s">
        <v>25</v>
      </c>
      <c r="N5187" t="s">
        <v>25</v>
      </c>
      <c r="O5187" t="s">
        <v>25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>
        <v>21</v>
      </c>
      <c r="X5187" t="s">
        <v>10631</v>
      </c>
      <c r="Y5187" t="s">
        <v>10629</v>
      </c>
      <c r="Z5187">
        <v>47</v>
      </c>
      <c r="AA5187" t="s">
        <v>10611</v>
      </c>
      <c r="AB5187" t="s">
        <v>10630</v>
      </c>
      <c r="AC5187">
        <v>3</v>
      </c>
      <c r="AD5187">
        <v>258.75</v>
      </c>
      <c r="AE5187" t="str">
        <f>IF(WEEKDAY(Merge1[[#This Row],[year]],2)&lt;=5,"WEEKDAY","WEEKEND")</f>
        <v>WEEKDAY</v>
      </c>
      <c r="AF5187" t="str">
        <f t="shared" si="162"/>
        <v>0-300</v>
      </c>
      <c r="AG5187" t="str">
        <f t="shared" si="163"/>
        <v>2.1-3</v>
      </c>
    </row>
    <row r="5188" spans="1:33" x14ac:dyDescent="0.25">
      <c r="A5188">
        <v>301116</v>
      </c>
      <c r="B5188" t="s">
        <v>5425</v>
      </c>
      <c r="C5188">
        <v>1</v>
      </c>
      <c r="D5188" t="s">
        <v>10581</v>
      </c>
      <c r="E5188" t="s">
        <v>21</v>
      </c>
      <c r="F5188" t="s">
        <v>74</v>
      </c>
      <c r="G5188">
        <v>77.3335984</v>
      </c>
      <c r="H5188">
        <v>28.605430800000001</v>
      </c>
      <c r="I5188" t="s">
        <v>23</v>
      </c>
      <c r="J5188" t="s">
        <v>24</v>
      </c>
      <c r="K5188">
        <v>1.2E-2</v>
      </c>
      <c r="L5188" t="s">
        <v>25</v>
      </c>
      <c r="M5188" t="s">
        <v>25</v>
      </c>
      <c r="N5188" t="s">
        <v>25</v>
      </c>
      <c r="O5188" t="s">
        <v>25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>
        <v>7</v>
      </c>
      <c r="X5188" t="s">
        <v>10631</v>
      </c>
      <c r="Y5188" t="s">
        <v>10629</v>
      </c>
      <c r="Z5188">
        <v>45</v>
      </c>
      <c r="AA5188" t="s">
        <v>10613</v>
      </c>
      <c r="AB5188" t="s">
        <v>10630</v>
      </c>
      <c r="AC5188">
        <v>5.4</v>
      </c>
      <c r="AD5188">
        <v>465.75000000000006</v>
      </c>
      <c r="AE5188" t="str">
        <f>IF(WEEKDAY(Merge1[[#This Row],[year]],2)&lt;=5,"WEEKDAY","WEEKEND")</f>
        <v>WEEKDAY</v>
      </c>
      <c r="AF5188" t="str">
        <f t="shared" si="162"/>
        <v>301-600</v>
      </c>
      <c r="AG5188" t="str">
        <f t="shared" si="163"/>
        <v>3.1-4</v>
      </c>
    </row>
    <row r="5189" spans="1:33" x14ac:dyDescent="0.25">
      <c r="A5189">
        <v>307990</v>
      </c>
      <c r="B5189" t="s">
        <v>5426</v>
      </c>
      <c r="C5189">
        <v>1</v>
      </c>
      <c r="D5189" t="s">
        <v>10581</v>
      </c>
      <c r="E5189" t="s">
        <v>21</v>
      </c>
      <c r="F5189" t="s">
        <v>345</v>
      </c>
      <c r="G5189">
        <v>77.181890600000003</v>
      </c>
      <c r="H5189">
        <v>28.522737599999999</v>
      </c>
      <c r="I5189" t="s">
        <v>23</v>
      </c>
      <c r="J5189" t="s">
        <v>24</v>
      </c>
      <c r="K5189">
        <v>1.2E-2</v>
      </c>
      <c r="L5189" t="s">
        <v>25</v>
      </c>
      <c r="M5189" t="s">
        <v>25</v>
      </c>
      <c r="N5189" t="s">
        <v>25</v>
      </c>
      <c r="O5189" t="s">
        <v>25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>
        <v>17</v>
      </c>
      <c r="X5189" t="s">
        <v>10631</v>
      </c>
      <c r="Y5189" t="s">
        <v>10629</v>
      </c>
      <c r="Z5189">
        <v>47</v>
      </c>
      <c r="AA5189" t="s">
        <v>10610</v>
      </c>
      <c r="AB5189" t="s">
        <v>10630</v>
      </c>
      <c r="AC5189">
        <v>3</v>
      </c>
      <c r="AD5189">
        <v>258.75</v>
      </c>
      <c r="AE5189" t="str">
        <f>IF(WEEKDAY(Merge1[[#This Row],[year]],2)&lt;=5,"WEEKDAY","WEEKEND")</f>
        <v>WEEKDAY</v>
      </c>
      <c r="AF5189" t="str">
        <f t="shared" si="162"/>
        <v>0-300</v>
      </c>
      <c r="AG5189" t="str">
        <f t="shared" si="163"/>
        <v>2.1-3</v>
      </c>
    </row>
    <row r="5190" spans="1:33" x14ac:dyDescent="0.25">
      <c r="A5190">
        <v>307730</v>
      </c>
      <c r="B5190" t="s">
        <v>5427</v>
      </c>
      <c r="C5190">
        <v>1</v>
      </c>
      <c r="D5190" t="s">
        <v>10581</v>
      </c>
      <c r="E5190" t="s">
        <v>21</v>
      </c>
      <c r="F5190" t="s">
        <v>1769</v>
      </c>
      <c r="G5190">
        <v>77.146719899999994</v>
      </c>
      <c r="H5190">
        <v>28.656862</v>
      </c>
      <c r="I5190" t="s">
        <v>23</v>
      </c>
      <c r="J5190" t="s">
        <v>24</v>
      </c>
      <c r="K5190">
        <v>1.2E-2</v>
      </c>
      <c r="L5190" t="s">
        <v>25</v>
      </c>
      <c r="M5190" t="s">
        <v>25</v>
      </c>
      <c r="N5190" t="s">
        <v>25</v>
      </c>
      <c r="O5190" t="s">
        <v>25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>
        <v>1</v>
      </c>
      <c r="X5190" t="s">
        <v>10631</v>
      </c>
      <c r="Y5190" t="s">
        <v>10629</v>
      </c>
      <c r="Z5190">
        <v>45</v>
      </c>
      <c r="AA5190" t="s">
        <v>10610</v>
      </c>
      <c r="AB5190" t="s">
        <v>10630</v>
      </c>
      <c r="AC5190">
        <v>4.8</v>
      </c>
      <c r="AD5190">
        <v>414</v>
      </c>
      <c r="AE5190" t="str">
        <f>IF(WEEKDAY(Merge1[[#This Row],[year]],2)&lt;=5,"WEEKDAY","WEEKEND")</f>
        <v>WEEKDAY</v>
      </c>
      <c r="AF5190" t="str">
        <f t="shared" si="162"/>
        <v>301-600</v>
      </c>
      <c r="AG5190" t="str">
        <f t="shared" si="163"/>
        <v>3.1-4</v>
      </c>
    </row>
    <row r="5191" spans="1:33" x14ac:dyDescent="0.25">
      <c r="A5191">
        <v>308347</v>
      </c>
      <c r="B5191" t="s">
        <v>5428</v>
      </c>
      <c r="C5191">
        <v>1</v>
      </c>
      <c r="D5191" t="s">
        <v>10581</v>
      </c>
      <c r="E5191" t="s">
        <v>21</v>
      </c>
      <c r="F5191" t="s">
        <v>64</v>
      </c>
      <c r="G5191">
        <v>77.253132600000001</v>
      </c>
      <c r="H5191">
        <v>28.549287199999998</v>
      </c>
      <c r="I5191" t="s">
        <v>23</v>
      </c>
      <c r="J5191" t="s">
        <v>24</v>
      </c>
      <c r="K5191">
        <v>1.2E-2</v>
      </c>
      <c r="L5191" t="s">
        <v>25</v>
      </c>
      <c r="M5191" t="s">
        <v>25</v>
      </c>
      <c r="N5191" t="s">
        <v>25</v>
      </c>
      <c r="O5191" t="s">
        <v>25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>
        <v>26</v>
      </c>
      <c r="X5191" t="s">
        <v>10631</v>
      </c>
      <c r="Y5191" t="s">
        <v>10629</v>
      </c>
      <c r="Z5191">
        <v>48</v>
      </c>
      <c r="AA5191" t="s">
        <v>10611</v>
      </c>
      <c r="AB5191" t="s">
        <v>10630</v>
      </c>
      <c r="AC5191">
        <v>2.4</v>
      </c>
      <c r="AD5191">
        <v>207</v>
      </c>
      <c r="AE5191" t="str">
        <f>IF(WEEKDAY(Merge1[[#This Row],[year]],2)&lt;=5,"WEEKDAY","WEEKEND")</f>
        <v>WEEKDAY</v>
      </c>
      <c r="AF5191" t="str">
        <f t="shared" si="162"/>
        <v>0-300</v>
      </c>
      <c r="AG5191" t="str">
        <f t="shared" si="163"/>
        <v>3.1-4</v>
      </c>
    </row>
    <row r="5192" spans="1:33" x14ac:dyDescent="0.25">
      <c r="A5192">
        <v>300620</v>
      </c>
      <c r="B5192" t="s">
        <v>5429</v>
      </c>
      <c r="C5192">
        <v>1</v>
      </c>
      <c r="D5192" t="s">
        <v>10581</v>
      </c>
      <c r="E5192" t="s">
        <v>21</v>
      </c>
      <c r="F5192" t="s">
        <v>1052</v>
      </c>
      <c r="G5192">
        <v>77.211113889999993</v>
      </c>
      <c r="H5192">
        <v>28.645711110000001</v>
      </c>
      <c r="I5192" t="s">
        <v>23</v>
      </c>
      <c r="J5192" t="s">
        <v>24</v>
      </c>
      <c r="K5192">
        <v>1.2E-2</v>
      </c>
      <c r="L5192" t="s">
        <v>25</v>
      </c>
      <c r="M5192" t="s">
        <v>25</v>
      </c>
      <c r="N5192" t="s">
        <v>25</v>
      </c>
      <c r="O5192" t="s">
        <v>25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>
        <v>10</v>
      </c>
      <c r="X5192" t="s">
        <v>10631</v>
      </c>
      <c r="Y5192" t="s">
        <v>10629</v>
      </c>
      <c r="Z5192">
        <v>46</v>
      </c>
      <c r="AA5192" t="s">
        <v>10613</v>
      </c>
      <c r="AB5192" t="s">
        <v>10630</v>
      </c>
      <c r="AC5192">
        <v>3.6</v>
      </c>
      <c r="AD5192">
        <v>310.5</v>
      </c>
      <c r="AE5192" t="str">
        <f>IF(WEEKDAY(Merge1[[#This Row],[year]],2)&lt;=5,"WEEKDAY","WEEKEND")</f>
        <v>WEEKDAY</v>
      </c>
      <c r="AF5192" t="str">
        <f t="shared" si="162"/>
        <v>0-300</v>
      </c>
      <c r="AG5192" t="str">
        <f t="shared" si="163"/>
        <v>3.1-4</v>
      </c>
    </row>
    <row r="5193" spans="1:33" x14ac:dyDescent="0.25">
      <c r="A5193">
        <v>7824</v>
      </c>
      <c r="B5193" t="s">
        <v>5430</v>
      </c>
      <c r="C5193">
        <v>1</v>
      </c>
      <c r="D5193" t="s">
        <v>10581</v>
      </c>
      <c r="E5193" t="s">
        <v>21</v>
      </c>
      <c r="F5193" t="s">
        <v>115</v>
      </c>
      <c r="G5193">
        <v>77.298343900000006</v>
      </c>
      <c r="H5193">
        <v>28.538133699999999</v>
      </c>
      <c r="I5193" t="s">
        <v>23</v>
      </c>
      <c r="J5193" t="s">
        <v>24</v>
      </c>
      <c r="K5193">
        <v>1.2E-2</v>
      </c>
      <c r="L5193" t="s">
        <v>25</v>
      </c>
      <c r="M5193" t="s">
        <v>25</v>
      </c>
      <c r="N5193" t="s">
        <v>25</v>
      </c>
      <c r="O5193" t="s">
        <v>25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>
        <v>19</v>
      </c>
      <c r="X5193" t="s">
        <v>10631</v>
      </c>
      <c r="Y5193" t="s">
        <v>10629</v>
      </c>
      <c r="Z5193">
        <v>47</v>
      </c>
      <c r="AA5193" t="s">
        <v>10616</v>
      </c>
      <c r="AB5193" t="s">
        <v>10630</v>
      </c>
      <c r="AC5193">
        <v>1.8</v>
      </c>
      <c r="AD5193">
        <v>155.25</v>
      </c>
      <c r="AE5193" t="str">
        <f>IF(WEEKDAY(Merge1[[#This Row],[year]],2)&lt;=5,"WEEKDAY","WEEKEND")</f>
        <v>WEEKDAY</v>
      </c>
      <c r="AF5193" t="str">
        <f t="shared" si="162"/>
        <v>0-300</v>
      </c>
      <c r="AG5193" t="str">
        <f t="shared" si="163"/>
        <v>2.1-3</v>
      </c>
    </row>
    <row r="5194" spans="1:33" x14ac:dyDescent="0.25">
      <c r="A5194">
        <v>3463</v>
      </c>
      <c r="B5194" t="s">
        <v>5431</v>
      </c>
      <c r="C5194">
        <v>1</v>
      </c>
      <c r="D5194" t="s">
        <v>10581</v>
      </c>
      <c r="E5194" t="s">
        <v>21</v>
      </c>
      <c r="F5194" t="s">
        <v>1516</v>
      </c>
      <c r="G5194">
        <v>77.168961699999997</v>
      </c>
      <c r="H5194">
        <v>28.587691100000001</v>
      </c>
      <c r="I5194" t="s">
        <v>23</v>
      </c>
      <c r="J5194" t="s">
        <v>24</v>
      </c>
      <c r="K5194">
        <v>1.2E-2</v>
      </c>
      <c r="L5194" t="s">
        <v>25</v>
      </c>
      <c r="M5194" t="s">
        <v>25</v>
      </c>
      <c r="N5194" t="s">
        <v>25</v>
      </c>
      <c r="O5194" t="s">
        <v>25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>
        <v>18</v>
      </c>
      <c r="X5194" t="s">
        <v>10631</v>
      </c>
      <c r="Y5194" t="s">
        <v>10629</v>
      </c>
      <c r="Z5194">
        <v>47</v>
      </c>
      <c r="AA5194" t="s">
        <v>10610</v>
      </c>
      <c r="AB5194" t="s">
        <v>10630</v>
      </c>
      <c r="AC5194">
        <v>3.6</v>
      </c>
      <c r="AD5194">
        <v>310.5</v>
      </c>
      <c r="AE5194" t="str">
        <f>IF(WEEKDAY(Merge1[[#This Row],[year]],2)&lt;=5,"WEEKDAY","WEEKEND")</f>
        <v>WEEKDAY</v>
      </c>
      <c r="AF5194" t="str">
        <f t="shared" si="162"/>
        <v>0-300</v>
      </c>
      <c r="AG5194" t="str">
        <f t="shared" si="163"/>
        <v>2.1-3</v>
      </c>
    </row>
    <row r="5195" spans="1:33" x14ac:dyDescent="0.25">
      <c r="A5195">
        <v>302369</v>
      </c>
      <c r="B5195" t="s">
        <v>5432</v>
      </c>
      <c r="C5195">
        <v>1</v>
      </c>
      <c r="D5195" t="s">
        <v>10581</v>
      </c>
      <c r="E5195" t="s">
        <v>21</v>
      </c>
      <c r="F5195" t="s">
        <v>501</v>
      </c>
      <c r="G5195">
        <v>77.283391899999998</v>
      </c>
      <c r="H5195">
        <v>28.6778187</v>
      </c>
      <c r="I5195" t="s">
        <v>23</v>
      </c>
      <c r="J5195" t="s">
        <v>24</v>
      </c>
      <c r="K5195">
        <v>1.2E-2</v>
      </c>
      <c r="L5195" t="s">
        <v>25</v>
      </c>
      <c r="M5195" t="s">
        <v>25</v>
      </c>
      <c r="N5195" t="s">
        <v>25</v>
      </c>
      <c r="O5195" t="s">
        <v>25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>
        <v>27</v>
      </c>
      <c r="X5195" t="s">
        <v>10631</v>
      </c>
      <c r="Y5195" t="s">
        <v>10629</v>
      </c>
      <c r="Z5195">
        <v>48</v>
      </c>
      <c r="AA5195" t="s">
        <v>10608</v>
      </c>
      <c r="AB5195" t="s">
        <v>10630</v>
      </c>
      <c r="AC5195">
        <v>1.8</v>
      </c>
      <c r="AD5195">
        <v>155.25</v>
      </c>
      <c r="AE5195" t="str">
        <f>IF(WEEKDAY(Merge1[[#This Row],[year]],2)&lt;=5,"WEEKDAY","WEEKEND")</f>
        <v>WEEKEND</v>
      </c>
      <c r="AF5195" t="str">
        <f t="shared" si="162"/>
        <v>0-300</v>
      </c>
      <c r="AG5195" t="str">
        <f t="shared" si="163"/>
        <v>2.1-3</v>
      </c>
    </row>
    <row r="5196" spans="1:33" x14ac:dyDescent="0.25">
      <c r="A5196">
        <v>18034071</v>
      </c>
      <c r="B5196" t="s">
        <v>5433</v>
      </c>
      <c r="C5196">
        <v>1</v>
      </c>
      <c r="D5196" t="s">
        <v>10581</v>
      </c>
      <c r="E5196" t="s">
        <v>21</v>
      </c>
      <c r="F5196" t="s">
        <v>670</v>
      </c>
      <c r="G5196">
        <v>77.105028700000005</v>
      </c>
      <c r="H5196">
        <v>28.637559799999998</v>
      </c>
      <c r="I5196" t="s">
        <v>23</v>
      </c>
      <c r="J5196" t="s">
        <v>24</v>
      </c>
      <c r="K5196">
        <v>1.2E-2</v>
      </c>
      <c r="L5196" t="s">
        <v>25</v>
      </c>
      <c r="M5196" t="s">
        <v>25</v>
      </c>
      <c r="N5196" t="s">
        <v>25</v>
      </c>
      <c r="O5196" t="s">
        <v>25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>
        <v>11</v>
      </c>
      <c r="X5196" t="s">
        <v>10631</v>
      </c>
      <c r="Y5196" t="s">
        <v>10629</v>
      </c>
      <c r="Z5196">
        <v>45</v>
      </c>
      <c r="AA5196" t="s">
        <v>10614</v>
      </c>
      <c r="AB5196" t="s">
        <v>10630</v>
      </c>
      <c r="AC5196">
        <v>1.8</v>
      </c>
      <c r="AD5196">
        <v>155.25</v>
      </c>
      <c r="AE5196" t="str">
        <f>IF(WEEKDAY(Merge1[[#This Row],[year]],2)&lt;=5,"WEEKDAY","WEEKEND")</f>
        <v>WEEKEND</v>
      </c>
      <c r="AF5196" t="str">
        <f t="shared" si="162"/>
        <v>0-300</v>
      </c>
      <c r="AG5196" t="str">
        <f t="shared" si="163"/>
        <v>2.1-3</v>
      </c>
    </row>
    <row r="5197" spans="1:33" x14ac:dyDescent="0.25">
      <c r="A5197">
        <v>5774</v>
      </c>
      <c r="B5197" t="s">
        <v>3384</v>
      </c>
      <c r="C5197">
        <v>1</v>
      </c>
      <c r="D5197" t="s">
        <v>10581</v>
      </c>
      <c r="E5197" t="s">
        <v>21</v>
      </c>
      <c r="F5197" t="s">
        <v>647</v>
      </c>
      <c r="G5197">
        <v>77.032612</v>
      </c>
      <c r="H5197">
        <v>28.619399999999999</v>
      </c>
      <c r="I5197" t="s">
        <v>23</v>
      </c>
      <c r="J5197" t="s">
        <v>24</v>
      </c>
      <c r="K5197">
        <v>1.2E-2</v>
      </c>
      <c r="L5197" t="s">
        <v>25</v>
      </c>
      <c r="M5197" t="s">
        <v>25</v>
      </c>
      <c r="N5197" t="s">
        <v>25</v>
      </c>
      <c r="O5197" t="s">
        <v>25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>
        <v>8</v>
      </c>
      <c r="X5197" t="s">
        <v>10631</v>
      </c>
      <c r="Y5197" t="s">
        <v>10629</v>
      </c>
      <c r="Z5197">
        <v>45</v>
      </c>
      <c r="AA5197" t="s">
        <v>10611</v>
      </c>
      <c r="AB5197" t="s">
        <v>10630</v>
      </c>
      <c r="AC5197">
        <v>3</v>
      </c>
      <c r="AD5197">
        <v>258.75</v>
      </c>
      <c r="AE5197" t="str">
        <f>IF(WEEKDAY(Merge1[[#This Row],[year]],2)&lt;=5,"WEEKDAY","WEEKEND")</f>
        <v>WEEKDAY</v>
      </c>
      <c r="AF5197" t="str">
        <f t="shared" si="162"/>
        <v>0-300</v>
      </c>
      <c r="AG5197" t="str">
        <f t="shared" si="163"/>
        <v>2.1-3</v>
      </c>
    </row>
    <row r="5198" spans="1:33" x14ac:dyDescent="0.25">
      <c r="A5198">
        <v>18168165</v>
      </c>
      <c r="B5198" t="s">
        <v>5434</v>
      </c>
      <c r="C5198">
        <v>1</v>
      </c>
      <c r="D5198" t="s">
        <v>10581</v>
      </c>
      <c r="E5198" t="s">
        <v>21</v>
      </c>
      <c r="F5198" t="s">
        <v>647</v>
      </c>
      <c r="G5198">
        <v>77.072336199999995</v>
      </c>
      <c r="H5198">
        <v>28.6180649</v>
      </c>
      <c r="I5198" t="s">
        <v>23</v>
      </c>
      <c r="J5198" t="s">
        <v>24</v>
      </c>
      <c r="K5198">
        <v>1.2E-2</v>
      </c>
      <c r="L5198" t="s">
        <v>25</v>
      </c>
      <c r="M5198" t="s">
        <v>25</v>
      </c>
      <c r="N5198" t="s">
        <v>25</v>
      </c>
      <c r="O5198" t="s">
        <v>25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>
        <v>28</v>
      </c>
      <c r="X5198" t="s">
        <v>10631</v>
      </c>
      <c r="Y5198" t="s">
        <v>10629</v>
      </c>
      <c r="Z5198">
        <v>48</v>
      </c>
      <c r="AA5198" t="s">
        <v>10616</v>
      </c>
      <c r="AB5198" t="s">
        <v>10630</v>
      </c>
      <c r="AC5198">
        <v>2.4</v>
      </c>
      <c r="AD5198">
        <v>207</v>
      </c>
      <c r="AE5198" t="str">
        <f>IF(WEEKDAY(Merge1[[#This Row],[year]],2)&lt;=5,"WEEKDAY","WEEKEND")</f>
        <v>WEEKDAY</v>
      </c>
      <c r="AF5198" t="str">
        <f t="shared" si="162"/>
        <v>0-300</v>
      </c>
      <c r="AG5198" t="str">
        <f t="shared" si="163"/>
        <v>2.1-3</v>
      </c>
    </row>
    <row r="5199" spans="1:33" x14ac:dyDescent="0.25">
      <c r="A5199">
        <v>18217007</v>
      </c>
      <c r="B5199" t="s">
        <v>5435</v>
      </c>
      <c r="C5199">
        <v>1</v>
      </c>
      <c r="D5199" t="s">
        <v>10581</v>
      </c>
      <c r="E5199" t="s">
        <v>21</v>
      </c>
      <c r="F5199" t="s">
        <v>45</v>
      </c>
      <c r="G5199">
        <v>77.307967320000003</v>
      </c>
      <c r="H5199">
        <v>28.591035340000001</v>
      </c>
      <c r="I5199" t="s">
        <v>23</v>
      </c>
      <c r="J5199" t="s">
        <v>24</v>
      </c>
      <c r="K5199">
        <v>1.2E-2</v>
      </c>
      <c r="L5199" t="s">
        <v>25</v>
      </c>
      <c r="M5199" t="s">
        <v>25</v>
      </c>
      <c r="N5199" t="s">
        <v>25</v>
      </c>
      <c r="O5199" t="s">
        <v>25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>
        <v>9</v>
      </c>
      <c r="X5199" t="s">
        <v>10631</v>
      </c>
      <c r="Y5199" t="s">
        <v>10629</v>
      </c>
      <c r="Z5199">
        <v>46</v>
      </c>
      <c r="AA5199" t="s">
        <v>10616</v>
      </c>
      <c r="AB5199" t="s">
        <v>10630</v>
      </c>
      <c r="AC5199">
        <v>4.8</v>
      </c>
      <c r="AD5199">
        <v>414</v>
      </c>
      <c r="AE5199" t="str">
        <f>IF(WEEKDAY(Merge1[[#This Row],[year]],2)&lt;=5,"WEEKDAY","WEEKEND")</f>
        <v>WEEKDAY</v>
      </c>
      <c r="AF5199" t="str">
        <f t="shared" si="162"/>
        <v>301-600</v>
      </c>
      <c r="AG5199" t="str">
        <f t="shared" si="163"/>
        <v>3.1-4</v>
      </c>
    </row>
    <row r="5200" spans="1:33" x14ac:dyDescent="0.25">
      <c r="A5200">
        <v>312422</v>
      </c>
      <c r="B5200" t="s">
        <v>5436</v>
      </c>
      <c r="C5200">
        <v>1</v>
      </c>
      <c r="D5200" t="s">
        <v>10581</v>
      </c>
      <c r="E5200" t="s">
        <v>21</v>
      </c>
      <c r="F5200" t="s">
        <v>1157</v>
      </c>
      <c r="G5200">
        <v>77.201229400000003</v>
      </c>
      <c r="H5200">
        <v>28.690946199999999</v>
      </c>
      <c r="I5200" t="s">
        <v>23</v>
      </c>
      <c r="J5200" t="s">
        <v>24</v>
      </c>
      <c r="K5200">
        <v>1.2E-2</v>
      </c>
      <c r="L5200" t="s">
        <v>25</v>
      </c>
      <c r="M5200" t="s">
        <v>25</v>
      </c>
      <c r="N5200" t="s">
        <v>25</v>
      </c>
      <c r="O5200" t="s">
        <v>25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>
        <v>12</v>
      </c>
      <c r="X5200" t="s">
        <v>10631</v>
      </c>
      <c r="Y5200" t="s">
        <v>10629</v>
      </c>
      <c r="Z5200">
        <v>46</v>
      </c>
      <c r="AA5200" t="s">
        <v>10608</v>
      </c>
      <c r="AB5200" t="s">
        <v>10630</v>
      </c>
      <c r="AC5200">
        <v>2.4</v>
      </c>
      <c r="AD5200">
        <v>207</v>
      </c>
      <c r="AE5200" t="str">
        <f>IF(WEEKDAY(Merge1[[#This Row],[year]],2)&lt;=5,"WEEKDAY","WEEKEND")</f>
        <v>WEEKEND</v>
      </c>
      <c r="AF5200" t="str">
        <f t="shared" si="162"/>
        <v>0-300</v>
      </c>
      <c r="AG5200" t="str">
        <f t="shared" si="163"/>
        <v>2.1-3</v>
      </c>
    </row>
    <row r="5201" spans="1:33" x14ac:dyDescent="0.25">
      <c r="A5201">
        <v>302166</v>
      </c>
      <c r="B5201" t="s">
        <v>5437</v>
      </c>
      <c r="C5201">
        <v>1</v>
      </c>
      <c r="D5201" t="s">
        <v>10581</v>
      </c>
      <c r="E5201" t="s">
        <v>21</v>
      </c>
      <c r="F5201" t="s">
        <v>1222</v>
      </c>
      <c r="G5201">
        <v>77.069892600000003</v>
      </c>
      <c r="H5201">
        <v>28.628157000000002</v>
      </c>
      <c r="I5201" t="s">
        <v>23</v>
      </c>
      <c r="J5201" t="s">
        <v>24</v>
      </c>
      <c r="K5201">
        <v>1.2E-2</v>
      </c>
      <c r="L5201" t="s">
        <v>25</v>
      </c>
      <c r="M5201" t="s">
        <v>25</v>
      </c>
      <c r="N5201" t="s">
        <v>25</v>
      </c>
      <c r="O5201" t="s">
        <v>25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>
        <v>27</v>
      </c>
      <c r="X5201" t="s">
        <v>10631</v>
      </c>
      <c r="Y5201" t="s">
        <v>10629</v>
      </c>
      <c r="Z5201">
        <v>49</v>
      </c>
      <c r="AA5201" t="s">
        <v>10612</v>
      </c>
      <c r="AB5201" t="s">
        <v>10630</v>
      </c>
      <c r="AC5201">
        <v>1.8</v>
      </c>
      <c r="AD5201">
        <v>155.25</v>
      </c>
      <c r="AE5201" t="str">
        <f>IF(WEEKDAY(Merge1[[#This Row],[year]],2)&lt;=5,"WEEKDAY","WEEKEND")</f>
        <v>WEEKDAY</v>
      </c>
      <c r="AF5201" t="str">
        <f t="shared" si="162"/>
        <v>0-300</v>
      </c>
      <c r="AG5201" t="str">
        <f t="shared" si="163"/>
        <v>2.1-3</v>
      </c>
    </row>
    <row r="5202" spans="1:33" x14ac:dyDescent="0.25">
      <c r="A5202">
        <v>18365391</v>
      </c>
      <c r="B5202" t="s">
        <v>5438</v>
      </c>
      <c r="C5202">
        <v>1</v>
      </c>
      <c r="D5202" t="s">
        <v>10581</v>
      </c>
      <c r="E5202" t="s">
        <v>21</v>
      </c>
      <c r="F5202" t="s">
        <v>1222</v>
      </c>
      <c r="G5202">
        <v>77.078211499999995</v>
      </c>
      <c r="H5202">
        <v>28.638498299999998</v>
      </c>
      <c r="I5202" t="s">
        <v>23</v>
      </c>
      <c r="J5202" t="s">
        <v>24</v>
      </c>
      <c r="K5202">
        <v>1.2E-2</v>
      </c>
      <c r="L5202" t="s">
        <v>25</v>
      </c>
      <c r="M5202" t="s">
        <v>25</v>
      </c>
      <c r="N5202" t="s">
        <v>25</v>
      </c>
      <c r="O5202" t="s">
        <v>25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>
        <v>11</v>
      </c>
      <c r="X5202" t="s">
        <v>10631</v>
      </c>
      <c r="Y5202" t="s">
        <v>10629</v>
      </c>
      <c r="Z5202">
        <v>45</v>
      </c>
      <c r="AA5202" t="s">
        <v>10614</v>
      </c>
      <c r="AB5202" t="s">
        <v>10630</v>
      </c>
      <c r="AC5202">
        <v>4.2</v>
      </c>
      <c r="AD5202">
        <v>362.25</v>
      </c>
      <c r="AE5202" t="str">
        <f>IF(WEEKDAY(Merge1[[#This Row],[year]],2)&lt;=5,"WEEKDAY","WEEKEND")</f>
        <v>WEEKEND</v>
      </c>
      <c r="AF5202" t="str">
        <f t="shared" si="162"/>
        <v>301-600</v>
      </c>
      <c r="AG5202" t="str">
        <f t="shared" si="163"/>
        <v>3.1-4</v>
      </c>
    </row>
    <row r="5203" spans="1:33" x14ac:dyDescent="0.25">
      <c r="A5203">
        <v>4740</v>
      </c>
      <c r="B5203" t="s">
        <v>226</v>
      </c>
      <c r="C5203">
        <v>1</v>
      </c>
      <c r="D5203" t="s">
        <v>10581</v>
      </c>
      <c r="E5203" t="s">
        <v>21</v>
      </c>
      <c r="F5203" t="s">
        <v>688</v>
      </c>
      <c r="G5203">
        <v>77.164872900000006</v>
      </c>
      <c r="H5203">
        <v>28.681585500000001</v>
      </c>
      <c r="I5203" t="s">
        <v>23</v>
      </c>
      <c r="J5203" t="s">
        <v>24</v>
      </c>
      <c r="K5203">
        <v>1.2E-2</v>
      </c>
      <c r="L5203" t="s">
        <v>25</v>
      </c>
      <c r="M5203" t="s">
        <v>25</v>
      </c>
      <c r="N5203" t="s">
        <v>25</v>
      </c>
      <c r="O5203" t="s">
        <v>25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>
        <v>5</v>
      </c>
      <c r="X5203" t="s">
        <v>10631</v>
      </c>
      <c r="Y5203" t="s">
        <v>10629</v>
      </c>
      <c r="Z5203">
        <v>45</v>
      </c>
      <c r="AA5203" t="s">
        <v>10612</v>
      </c>
      <c r="AB5203" t="s">
        <v>10630</v>
      </c>
      <c r="AC5203">
        <v>3.6</v>
      </c>
      <c r="AD5203">
        <v>310.5</v>
      </c>
      <c r="AE5203" t="str">
        <f>IF(WEEKDAY(Merge1[[#This Row],[year]],2)&lt;=5,"WEEKDAY","WEEKEND")</f>
        <v>WEEKDAY</v>
      </c>
      <c r="AF5203" t="str">
        <f t="shared" si="162"/>
        <v>0-300</v>
      </c>
      <c r="AG5203" t="str">
        <f t="shared" si="163"/>
        <v>2.1-3</v>
      </c>
    </row>
    <row r="5204" spans="1:33" x14ac:dyDescent="0.25">
      <c r="A5204">
        <v>5468</v>
      </c>
      <c r="B5204" t="s">
        <v>5439</v>
      </c>
      <c r="C5204">
        <v>1</v>
      </c>
      <c r="D5204" t="s">
        <v>10581</v>
      </c>
      <c r="E5204" t="s">
        <v>21</v>
      </c>
      <c r="F5204" t="s">
        <v>179</v>
      </c>
      <c r="G5204">
        <v>77.224384099999995</v>
      </c>
      <c r="H5204">
        <v>28.6568732</v>
      </c>
      <c r="I5204" t="s">
        <v>23</v>
      </c>
      <c r="J5204" t="s">
        <v>24</v>
      </c>
      <c r="K5204">
        <v>1.2E-2</v>
      </c>
      <c r="L5204" t="s">
        <v>25</v>
      </c>
      <c r="M5204" t="s">
        <v>25</v>
      </c>
      <c r="N5204" t="s">
        <v>25</v>
      </c>
      <c r="O5204" t="s">
        <v>25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>
        <v>17</v>
      </c>
      <c r="X5204" t="s">
        <v>10632</v>
      </c>
      <c r="Y5204" t="s">
        <v>10629</v>
      </c>
      <c r="Z5204">
        <v>42</v>
      </c>
      <c r="AA5204" t="s">
        <v>10614</v>
      </c>
      <c r="AB5204" t="s">
        <v>10630</v>
      </c>
      <c r="AC5204">
        <v>2.4</v>
      </c>
      <c r="AD5204">
        <v>207</v>
      </c>
      <c r="AE5204" t="str">
        <f>IF(WEEKDAY(Merge1[[#This Row],[year]],2)&lt;=5,"WEEKDAY","WEEKEND")</f>
        <v>WEEKEND</v>
      </c>
      <c r="AF5204" t="str">
        <f t="shared" si="162"/>
        <v>0-300</v>
      </c>
      <c r="AG5204" t="str">
        <f t="shared" si="163"/>
        <v>3.1-4</v>
      </c>
    </row>
    <row r="5205" spans="1:33" x14ac:dyDescent="0.25">
      <c r="A5205">
        <v>9160</v>
      </c>
      <c r="B5205" t="s">
        <v>5440</v>
      </c>
      <c r="C5205">
        <v>1</v>
      </c>
      <c r="D5205" t="s">
        <v>10581</v>
      </c>
      <c r="E5205" t="s">
        <v>21</v>
      </c>
      <c r="F5205" t="s">
        <v>179</v>
      </c>
      <c r="G5205">
        <v>77.231668900000003</v>
      </c>
      <c r="H5205">
        <v>28.657385600000001</v>
      </c>
      <c r="I5205" t="s">
        <v>23</v>
      </c>
      <c r="J5205" t="s">
        <v>24</v>
      </c>
      <c r="K5205">
        <v>1.2E-2</v>
      </c>
      <c r="L5205" t="s">
        <v>25</v>
      </c>
      <c r="M5205" t="s">
        <v>25</v>
      </c>
      <c r="N5205" t="s">
        <v>25</v>
      </c>
      <c r="O5205" t="s">
        <v>25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>
        <v>22</v>
      </c>
      <c r="X5205" t="s">
        <v>10632</v>
      </c>
      <c r="Y5205" t="s">
        <v>10629</v>
      </c>
      <c r="Z5205">
        <v>43</v>
      </c>
      <c r="AA5205" t="s">
        <v>10613</v>
      </c>
      <c r="AB5205" t="s">
        <v>10630</v>
      </c>
      <c r="AC5205">
        <v>4.8</v>
      </c>
      <c r="AD5205">
        <v>414</v>
      </c>
      <c r="AE5205" t="str">
        <f>IF(WEEKDAY(Merge1[[#This Row],[year]],2)&lt;=5,"WEEKDAY","WEEKEND")</f>
        <v>WEEKDAY</v>
      </c>
      <c r="AF5205" t="str">
        <f t="shared" si="162"/>
        <v>301-600</v>
      </c>
      <c r="AG5205" t="str">
        <f t="shared" si="163"/>
        <v>2.1-3</v>
      </c>
    </row>
    <row r="5206" spans="1:33" x14ac:dyDescent="0.25">
      <c r="A5206">
        <v>1896</v>
      </c>
      <c r="B5206" t="s">
        <v>5441</v>
      </c>
      <c r="C5206">
        <v>1</v>
      </c>
      <c r="D5206" t="s">
        <v>10581</v>
      </c>
      <c r="E5206" t="s">
        <v>21</v>
      </c>
      <c r="F5206" t="s">
        <v>369</v>
      </c>
      <c r="G5206">
        <v>77.216128999999995</v>
      </c>
      <c r="H5206">
        <v>28.6318938</v>
      </c>
      <c r="I5206" t="s">
        <v>23</v>
      </c>
      <c r="J5206" t="s">
        <v>24</v>
      </c>
      <c r="K5206">
        <v>1.2E-2</v>
      </c>
      <c r="L5206" t="s">
        <v>25</v>
      </c>
      <c r="M5206" t="s">
        <v>29</v>
      </c>
      <c r="N5206" t="s">
        <v>25</v>
      </c>
      <c r="O5206" t="s">
        <v>25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>
        <v>13</v>
      </c>
      <c r="X5206" t="s">
        <v>10632</v>
      </c>
      <c r="Y5206" t="s">
        <v>10629</v>
      </c>
      <c r="Z5206">
        <v>42</v>
      </c>
      <c r="AA5206" t="s">
        <v>10613</v>
      </c>
      <c r="AB5206" t="s">
        <v>10630</v>
      </c>
      <c r="AC5206">
        <v>3</v>
      </c>
      <c r="AD5206">
        <v>258.75</v>
      </c>
      <c r="AE5206" t="str">
        <f>IF(WEEKDAY(Merge1[[#This Row],[year]],2)&lt;=5,"WEEKDAY","WEEKEND")</f>
        <v>WEEKDAY</v>
      </c>
      <c r="AF5206" t="str">
        <f t="shared" si="162"/>
        <v>0-300</v>
      </c>
      <c r="AG5206" t="str">
        <f t="shared" si="163"/>
        <v>3.1-4</v>
      </c>
    </row>
    <row r="5207" spans="1:33" x14ac:dyDescent="0.25">
      <c r="A5207">
        <v>306479</v>
      </c>
      <c r="B5207" t="s">
        <v>5377</v>
      </c>
      <c r="C5207">
        <v>1</v>
      </c>
      <c r="D5207" t="s">
        <v>10581</v>
      </c>
      <c r="E5207" t="s">
        <v>21</v>
      </c>
      <c r="F5207" t="s">
        <v>1676</v>
      </c>
      <c r="G5207">
        <v>77.152834600000006</v>
      </c>
      <c r="H5207">
        <v>28.692864499999999</v>
      </c>
      <c r="I5207" t="s">
        <v>23</v>
      </c>
      <c r="J5207" t="s">
        <v>24</v>
      </c>
      <c r="K5207">
        <v>1.2E-2</v>
      </c>
      <c r="L5207" t="s">
        <v>25</v>
      </c>
      <c r="M5207" t="s">
        <v>25</v>
      </c>
      <c r="N5207" t="s">
        <v>25</v>
      </c>
      <c r="O5207" t="s">
        <v>25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>
        <v>12</v>
      </c>
      <c r="X5207" t="s">
        <v>10632</v>
      </c>
      <c r="Y5207" t="s">
        <v>10629</v>
      </c>
      <c r="Z5207">
        <v>42</v>
      </c>
      <c r="AA5207" t="s">
        <v>10616</v>
      </c>
      <c r="AB5207" t="s">
        <v>10630</v>
      </c>
      <c r="AC5207">
        <v>4.8</v>
      </c>
      <c r="AD5207">
        <v>414</v>
      </c>
      <c r="AE5207" t="str">
        <f>IF(WEEKDAY(Merge1[[#This Row],[year]],2)&lt;=5,"WEEKDAY","WEEKEND")</f>
        <v>WEEKDAY</v>
      </c>
      <c r="AF5207" t="str">
        <f t="shared" si="162"/>
        <v>301-600</v>
      </c>
      <c r="AG5207" t="str">
        <f t="shared" si="163"/>
        <v>3.1-4</v>
      </c>
    </row>
    <row r="5208" spans="1:33" x14ac:dyDescent="0.25">
      <c r="A5208">
        <v>3182</v>
      </c>
      <c r="B5208" t="s">
        <v>5442</v>
      </c>
      <c r="C5208">
        <v>1</v>
      </c>
      <c r="D5208" t="s">
        <v>10581</v>
      </c>
      <c r="E5208" t="s">
        <v>21</v>
      </c>
      <c r="F5208" t="s">
        <v>87</v>
      </c>
      <c r="G5208">
        <v>77.237338600000001</v>
      </c>
      <c r="H5208">
        <v>28.640946899999999</v>
      </c>
      <c r="I5208" t="s">
        <v>23</v>
      </c>
      <c r="J5208" t="s">
        <v>24</v>
      </c>
      <c r="K5208">
        <v>1.2E-2</v>
      </c>
      <c r="L5208" t="s">
        <v>25</v>
      </c>
      <c r="M5208" t="s">
        <v>25</v>
      </c>
      <c r="N5208" t="s">
        <v>25</v>
      </c>
      <c r="O5208" t="s">
        <v>25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>
        <v>28</v>
      </c>
      <c r="X5208" t="s">
        <v>10632</v>
      </c>
      <c r="Y5208" t="s">
        <v>10629</v>
      </c>
      <c r="Z5208">
        <v>44</v>
      </c>
      <c r="AA5208" t="s">
        <v>10613</v>
      </c>
      <c r="AB5208" t="s">
        <v>10630</v>
      </c>
      <c r="AC5208">
        <v>4.8</v>
      </c>
      <c r="AD5208">
        <v>414</v>
      </c>
      <c r="AE5208" t="str">
        <f>IF(WEEKDAY(Merge1[[#This Row],[year]],2)&lt;=5,"WEEKDAY","WEEKEND")</f>
        <v>WEEKDAY</v>
      </c>
      <c r="AF5208" t="str">
        <f t="shared" si="162"/>
        <v>301-600</v>
      </c>
      <c r="AG5208" t="str">
        <f t="shared" si="163"/>
        <v>2.1-3</v>
      </c>
    </row>
    <row r="5209" spans="1:33" x14ac:dyDescent="0.25">
      <c r="A5209">
        <v>6953</v>
      </c>
      <c r="B5209" t="s">
        <v>5443</v>
      </c>
      <c r="C5209">
        <v>1</v>
      </c>
      <c r="D5209" t="s">
        <v>10581</v>
      </c>
      <c r="E5209" t="s">
        <v>21</v>
      </c>
      <c r="F5209" t="s">
        <v>233</v>
      </c>
      <c r="G5209">
        <v>77.203987699999999</v>
      </c>
      <c r="H5209">
        <v>28.6952736</v>
      </c>
      <c r="I5209" t="s">
        <v>23</v>
      </c>
      <c r="J5209" t="s">
        <v>24</v>
      </c>
      <c r="K5209">
        <v>1.2E-2</v>
      </c>
      <c r="L5209" t="s">
        <v>25</v>
      </c>
      <c r="M5209" t="s">
        <v>25</v>
      </c>
      <c r="N5209" t="s">
        <v>25</v>
      </c>
      <c r="O5209" t="s">
        <v>25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>
        <v>15</v>
      </c>
      <c r="X5209" t="s">
        <v>10632</v>
      </c>
      <c r="Y5209" t="s">
        <v>10629</v>
      </c>
      <c r="Z5209">
        <v>42</v>
      </c>
      <c r="AA5209" t="s">
        <v>10613</v>
      </c>
      <c r="AB5209" t="s">
        <v>10630</v>
      </c>
      <c r="AC5209">
        <v>1.2</v>
      </c>
      <c r="AD5209">
        <v>103.5</v>
      </c>
      <c r="AE5209" t="str">
        <f>IF(WEEKDAY(Merge1[[#This Row],[year]],2)&lt;=5,"WEEKDAY","WEEKEND")</f>
        <v>WEEKDAY</v>
      </c>
      <c r="AF5209" t="str">
        <f t="shared" si="162"/>
        <v>0-300</v>
      </c>
      <c r="AG5209" t="str">
        <f t="shared" si="163"/>
        <v>3.1-4</v>
      </c>
    </row>
    <row r="5210" spans="1:33" x14ac:dyDescent="0.25">
      <c r="A5210">
        <v>7876</v>
      </c>
      <c r="B5210" t="s">
        <v>5233</v>
      </c>
      <c r="C5210">
        <v>1</v>
      </c>
      <c r="D5210" t="s">
        <v>10581</v>
      </c>
      <c r="E5210" t="s">
        <v>21</v>
      </c>
      <c r="F5210" t="s">
        <v>182</v>
      </c>
      <c r="G5210">
        <v>77.249705379999995</v>
      </c>
      <c r="H5210">
        <v>28.55546709</v>
      </c>
      <c r="I5210" t="s">
        <v>23</v>
      </c>
      <c r="J5210" t="s">
        <v>24</v>
      </c>
      <c r="K5210">
        <v>1.2E-2</v>
      </c>
      <c r="L5210" t="s">
        <v>25</v>
      </c>
      <c r="M5210" t="s">
        <v>25</v>
      </c>
      <c r="N5210" t="s">
        <v>25</v>
      </c>
      <c r="O5210" t="s">
        <v>25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>
        <v>16</v>
      </c>
      <c r="X5210" t="s">
        <v>10632</v>
      </c>
      <c r="Y5210" t="s">
        <v>10629</v>
      </c>
      <c r="Z5210">
        <v>42</v>
      </c>
      <c r="AA5210" t="s">
        <v>10613</v>
      </c>
      <c r="AB5210" t="s">
        <v>10630</v>
      </c>
      <c r="AC5210">
        <v>3</v>
      </c>
      <c r="AD5210">
        <v>258.75</v>
      </c>
      <c r="AE5210" t="str">
        <f>IF(WEEKDAY(Merge1[[#This Row],[year]],2)&lt;=5,"WEEKDAY","WEEKEND")</f>
        <v>WEEKDAY</v>
      </c>
      <c r="AF5210" t="str">
        <f t="shared" si="162"/>
        <v>0-300</v>
      </c>
      <c r="AG5210" t="str">
        <f t="shared" si="163"/>
        <v>2.1-3</v>
      </c>
    </row>
    <row r="5211" spans="1:33" x14ac:dyDescent="0.25">
      <c r="A5211">
        <v>1625</v>
      </c>
      <c r="B5211" t="s">
        <v>748</v>
      </c>
      <c r="C5211">
        <v>1</v>
      </c>
      <c r="D5211" t="s">
        <v>10581</v>
      </c>
      <c r="E5211" t="s">
        <v>21</v>
      </c>
      <c r="F5211" t="s">
        <v>410</v>
      </c>
      <c r="G5211">
        <v>77.205889299999996</v>
      </c>
      <c r="H5211">
        <v>28.558327500000001</v>
      </c>
      <c r="I5211" t="s">
        <v>23</v>
      </c>
      <c r="J5211" t="s">
        <v>24</v>
      </c>
      <c r="K5211">
        <v>1.2E-2</v>
      </c>
      <c r="L5211" t="s">
        <v>25</v>
      </c>
      <c r="M5211" t="s">
        <v>29</v>
      </c>
      <c r="N5211" t="s">
        <v>25</v>
      </c>
      <c r="O5211" t="s">
        <v>25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>
        <v>2</v>
      </c>
      <c r="X5211" t="s">
        <v>10632</v>
      </c>
      <c r="Y5211" t="s">
        <v>10629</v>
      </c>
      <c r="Z5211">
        <v>41</v>
      </c>
      <c r="AA5211" t="s">
        <v>10612</v>
      </c>
      <c r="AB5211" t="s">
        <v>10630</v>
      </c>
      <c r="AC5211">
        <v>3.6</v>
      </c>
      <c r="AD5211">
        <v>310.5</v>
      </c>
      <c r="AE5211" t="str">
        <f>IF(WEEKDAY(Merge1[[#This Row],[year]],2)&lt;=5,"WEEKDAY","WEEKEND")</f>
        <v>WEEKDAY</v>
      </c>
      <c r="AF5211" t="str">
        <f t="shared" si="162"/>
        <v>0-300</v>
      </c>
      <c r="AG5211" t="str">
        <f t="shared" si="163"/>
        <v>2.1-3</v>
      </c>
    </row>
    <row r="5212" spans="1:33" x14ac:dyDescent="0.25">
      <c r="A5212">
        <v>18144464</v>
      </c>
      <c r="B5212" t="s">
        <v>5444</v>
      </c>
      <c r="C5212">
        <v>1</v>
      </c>
      <c r="D5212" t="s">
        <v>10581</v>
      </c>
      <c r="E5212" t="s">
        <v>21</v>
      </c>
      <c r="F5212" t="s">
        <v>3471</v>
      </c>
      <c r="G5212">
        <v>0</v>
      </c>
      <c r="H5212">
        <v>0</v>
      </c>
      <c r="I5212" t="s">
        <v>23</v>
      </c>
      <c r="J5212" t="s">
        <v>24</v>
      </c>
      <c r="K5212">
        <v>1.2E-2</v>
      </c>
      <c r="L5212" t="s">
        <v>25</v>
      </c>
      <c r="M5212" t="s">
        <v>25</v>
      </c>
      <c r="N5212" t="s">
        <v>25</v>
      </c>
      <c r="O5212" t="s">
        <v>25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>
        <v>3</v>
      </c>
      <c r="X5212" t="s">
        <v>10632</v>
      </c>
      <c r="Y5212" t="s">
        <v>10629</v>
      </c>
      <c r="Z5212">
        <v>40</v>
      </c>
      <c r="AA5212" t="s">
        <v>10613</v>
      </c>
      <c r="AB5212" t="s">
        <v>10630</v>
      </c>
      <c r="AC5212">
        <v>2.4</v>
      </c>
      <c r="AD5212">
        <v>207</v>
      </c>
      <c r="AE5212" t="str">
        <f>IF(WEEKDAY(Merge1[[#This Row],[year]],2)&lt;=5,"WEEKDAY","WEEKEND")</f>
        <v>WEEKDAY</v>
      </c>
      <c r="AF5212" t="str">
        <f t="shared" si="162"/>
        <v>0-300</v>
      </c>
      <c r="AG5212" t="str">
        <f t="shared" si="163"/>
        <v>3.1-4</v>
      </c>
    </row>
    <row r="5213" spans="1:33" x14ac:dyDescent="0.25">
      <c r="A5213">
        <v>302895</v>
      </c>
      <c r="B5213" t="s">
        <v>5445</v>
      </c>
      <c r="C5213">
        <v>1</v>
      </c>
      <c r="D5213" t="s">
        <v>10581</v>
      </c>
      <c r="E5213" t="s">
        <v>21</v>
      </c>
      <c r="F5213" t="s">
        <v>895</v>
      </c>
      <c r="G5213">
        <v>77.256080560000001</v>
      </c>
      <c r="H5213">
        <v>28.528272220000002</v>
      </c>
      <c r="I5213" t="s">
        <v>23</v>
      </c>
      <c r="J5213" t="s">
        <v>24</v>
      </c>
      <c r="K5213">
        <v>1.2E-2</v>
      </c>
      <c r="L5213" t="s">
        <v>25</v>
      </c>
      <c r="M5213" t="s">
        <v>25</v>
      </c>
      <c r="N5213" t="s">
        <v>25</v>
      </c>
      <c r="O5213" t="s">
        <v>25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>
        <v>17</v>
      </c>
      <c r="X5213" t="s">
        <v>10632</v>
      </c>
      <c r="Y5213" t="s">
        <v>10629</v>
      </c>
      <c r="Z5213">
        <v>42</v>
      </c>
      <c r="AA5213" t="s">
        <v>10611</v>
      </c>
      <c r="AB5213" t="s">
        <v>10630</v>
      </c>
      <c r="AC5213">
        <v>3</v>
      </c>
      <c r="AD5213">
        <v>258.75</v>
      </c>
      <c r="AE5213" t="str">
        <f>IF(WEEKDAY(Merge1[[#This Row],[year]],2)&lt;=5,"WEEKDAY","WEEKEND")</f>
        <v>WEEKDAY</v>
      </c>
      <c r="AF5213" t="str">
        <f t="shared" si="162"/>
        <v>0-300</v>
      </c>
      <c r="AG5213" t="str">
        <f t="shared" si="163"/>
        <v>2.1-3</v>
      </c>
    </row>
    <row r="5214" spans="1:33" x14ac:dyDescent="0.25">
      <c r="A5214">
        <v>307069</v>
      </c>
      <c r="B5214" t="s">
        <v>5446</v>
      </c>
      <c r="C5214">
        <v>1</v>
      </c>
      <c r="D5214" t="s">
        <v>10581</v>
      </c>
      <c r="E5214" t="s">
        <v>21</v>
      </c>
      <c r="F5214" t="s">
        <v>5066</v>
      </c>
      <c r="G5214">
        <v>77.14636557</v>
      </c>
      <c r="H5214">
        <v>28.662230770000001</v>
      </c>
      <c r="I5214" t="s">
        <v>23</v>
      </c>
      <c r="J5214" t="s">
        <v>24</v>
      </c>
      <c r="K5214">
        <v>1.2E-2</v>
      </c>
      <c r="L5214" t="s">
        <v>25</v>
      </c>
      <c r="M5214" t="s">
        <v>29</v>
      </c>
      <c r="N5214" t="s">
        <v>25</v>
      </c>
      <c r="O5214" t="s">
        <v>25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>
        <v>17</v>
      </c>
      <c r="X5214" t="s">
        <v>10632</v>
      </c>
      <c r="Y5214" t="s">
        <v>10629</v>
      </c>
      <c r="Z5214">
        <v>42</v>
      </c>
      <c r="AA5214" t="s">
        <v>10616</v>
      </c>
      <c r="AB5214" t="s">
        <v>10630</v>
      </c>
      <c r="AC5214">
        <v>5.4</v>
      </c>
      <c r="AD5214">
        <v>465.75000000000006</v>
      </c>
      <c r="AE5214" t="str">
        <f>IF(WEEKDAY(Merge1[[#This Row],[year]],2)&lt;=5,"WEEKDAY","WEEKEND")</f>
        <v>WEEKDAY</v>
      </c>
      <c r="AF5214" t="str">
        <f t="shared" si="162"/>
        <v>301-600</v>
      </c>
      <c r="AG5214" t="str">
        <f t="shared" si="163"/>
        <v>3.1-4</v>
      </c>
    </row>
    <row r="5215" spans="1:33" x14ac:dyDescent="0.25">
      <c r="A5215">
        <v>302173</v>
      </c>
      <c r="B5215" t="s">
        <v>5447</v>
      </c>
      <c r="C5215">
        <v>1</v>
      </c>
      <c r="D5215" t="s">
        <v>10581</v>
      </c>
      <c r="E5215" t="s">
        <v>21</v>
      </c>
      <c r="F5215" t="s">
        <v>1052</v>
      </c>
      <c r="G5215">
        <v>77.210650400000006</v>
      </c>
      <c r="H5215">
        <v>28.640687400000001</v>
      </c>
      <c r="I5215" t="s">
        <v>23</v>
      </c>
      <c r="J5215" t="s">
        <v>24</v>
      </c>
      <c r="K5215">
        <v>1.2E-2</v>
      </c>
      <c r="L5215" t="s">
        <v>25</v>
      </c>
      <c r="M5215" t="s">
        <v>25</v>
      </c>
      <c r="N5215" t="s">
        <v>25</v>
      </c>
      <c r="O5215" t="s">
        <v>25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>
        <v>8</v>
      </c>
      <c r="X5215" t="s">
        <v>10632</v>
      </c>
      <c r="Y5215" t="s">
        <v>10629</v>
      </c>
      <c r="Z5215">
        <v>41</v>
      </c>
      <c r="AA5215" t="s">
        <v>10616</v>
      </c>
      <c r="AB5215" t="s">
        <v>10630</v>
      </c>
      <c r="AC5215">
        <v>2.4</v>
      </c>
      <c r="AD5215">
        <v>207</v>
      </c>
      <c r="AE5215" t="str">
        <f>IF(WEEKDAY(Merge1[[#This Row],[year]],2)&lt;=5,"WEEKDAY","WEEKEND")</f>
        <v>WEEKDAY</v>
      </c>
      <c r="AF5215" t="str">
        <f t="shared" si="162"/>
        <v>0-300</v>
      </c>
      <c r="AG5215" t="str">
        <f t="shared" si="163"/>
        <v>2.1-3</v>
      </c>
    </row>
    <row r="5216" spans="1:33" x14ac:dyDescent="0.25">
      <c r="A5216">
        <v>302302</v>
      </c>
      <c r="B5216" t="s">
        <v>5407</v>
      </c>
      <c r="C5216">
        <v>1</v>
      </c>
      <c r="D5216" t="s">
        <v>10581</v>
      </c>
      <c r="E5216" t="s">
        <v>21</v>
      </c>
      <c r="F5216" t="s">
        <v>1695</v>
      </c>
      <c r="G5216">
        <v>77.109727899999996</v>
      </c>
      <c r="H5216">
        <v>28.731390399999999</v>
      </c>
      <c r="I5216" t="s">
        <v>23</v>
      </c>
      <c r="J5216" t="s">
        <v>24</v>
      </c>
      <c r="K5216">
        <v>1.2E-2</v>
      </c>
      <c r="L5216" t="s">
        <v>25</v>
      </c>
      <c r="M5216" t="s">
        <v>25</v>
      </c>
      <c r="N5216" t="s">
        <v>25</v>
      </c>
      <c r="O5216" t="s">
        <v>25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>
        <v>17</v>
      </c>
      <c r="X5216" t="s">
        <v>10632</v>
      </c>
      <c r="Y5216" t="s">
        <v>10629</v>
      </c>
      <c r="Z5216">
        <v>42</v>
      </c>
      <c r="AA5216" t="s">
        <v>10611</v>
      </c>
      <c r="AB5216" t="s">
        <v>10630</v>
      </c>
      <c r="AC5216">
        <v>2.4</v>
      </c>
      <c r="AD5216">
        <v>207</v>
      </c>
      <c r="AE5216" t="str">
        <f>IF(WEEKDAY(Merge1[[#This Row],[year]],2)&lt;=5,"WEEKDAY","WEEKEND")</f>
        <v>WEEKDAY</v>
      </c>
      <c r="AF5216" t="str">
        <f t="shared" si="162"/>
        <v>0-300</v>
      </c>
      <c r="AG5216" t="str">
        <f t="shared" si="163"/>
        <v>3.1-4</v>
      </c>
    </row>
    <row r="5217" spans="1:33" x14ac:dyDescent="0.25">
      <c r="A5217">
        <v>304090</v>
      </c>
      <c r="B5217" t="s">
        <v>5448</v>
      </c>
      <c r="C5217">
        <v>1</v>
      </c>
      <c r="D5217" t="s">
        <v>10581</v>
      </c>
      <c r="E5217" t="s">
        <v>21</v>
      </c>
      <c r="F5217" t="s">
        <v>132</v>
      </c>
      <c r="G5217">
        <v>77.158672100000004</v>
      </c>
      <c r="H5217">
        <v>28.7195845</v>
      </c>
      <c r="I5217" t="s">
        <v>23</v>
      </c>
      <c r="J5217" t="s">
        <v>24</v>
      </c>
      <c r="K5217">
        <v>1.2E-2</v>
      </c>
      <c r="L5217" t="s">
        <v>25</v>
      </c>
      <c r="M5217" t="s">
        <v>25</v>
      </c>
      <c r="N5217" t="s">
        <v>25</v>
      </c>
      <c r="O5217" t="s">
        <v>25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>
        <v>19</v>
      </c>
      <c r="X5217" t="s">
        <v>10632</v>
      </c>
      <c r="Y5217" t="s">
        <v>10629</v>
      </c>
      <c r="Z5217">
        <v>43</v>
      </c>
      <c r="AA5217" t="s">
        <v>10610</v>
      </c>
      <c r="AB5217" t="s">
        <v>10630</v>
      </c>
      <c r="AC5217">
        <v>4.2</v>
      </c>
      <c r="AD5217">
        <v>362.25</v>
      </c>
      <c r="AE5217" t="str">
        <f>IF(WEEKDAY(Merge1[[#This Row],[year]],2)&lt;=5,"WEEKDAY","WEEKEND")</f>
        <v>WEEKDAY</v>
      </c>
      <c r="AF5217" t="str">
        <f t="shared" si="162"/>
        <v>301-600</v>
      </c>
      <c r="AG5217" t="str">
        <f t="shared" si="163"/>
        <v>3.1-4</v>
      </c>
    </row>
    <row r="5218" spans="1:33" x14ac:dyDescent="0.25">
      <c r="A5218">
        <v>305552</v>
      </c>
      <c r="B5218" t="s">
        <v>5449</v>
      </c>
      <c r="C5218">
        <v>1</v>
      </c>
      <c r="D5218" t="s">
        <v>10581</v>
      </c>
      <c r="E5218" t="s">
        <v>21</v>
      </c>
      <c r="F5218" t="s">
        <v>117</v>
      </c>
      <c r="G5218">
        <v>77.113262800000001</v>
      </c>
      <c r="H5218">
        <v>28.634138499999999</v>
      </c>
      <c r="I5218" t="s">
        <v>23</v>
      </c>
      <c r="J5218" t="s">
        <v>24</v>
      </c>
      <c r="K5218">
        <v>1.2E-2</v>
      </c>
      <c r="L5218" t="s">
        <v>25</v>
      </c>
      <c r="M5218" t="s">
        <v>25</v>
      </c>
      <c r="N5218" t="s">
        <v>25</v>
      </c>
      <c r="O5218" t="s">
        <v>25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>
        <v>25</v>
      </c>
      <c r="X5218" t="s">
        <v>10632</v>
      </c>
      <c r="Y5218" t="s">
        <v>10629</v>
      </c>
      <c r="Z5218">
        <v>44</v>
      </c>
      <c r="AA5218" t="s">
        <v>10612</v>
      </c>
      <c r="AB5218" t="s">
        <v>10630</v>
      </c>
      <c r="AC5218">
        <v>1.8</v>
      </c>
      <c r="AD5218">
        <v>155.25</v>
      </c>
      <c r="AE5218" t="str">
        <f>IF(WEEKDAY(Merge1[[#This Row],[year]],2)&lt;=5,"WEEKDAY","WEEKEND")</f>
        <v>WEEKDAY</v>
      </c>
      <c r="AF5218" t="str">
        <f t="shared" si="162"/>
        <v>0-300</v>
      </c>
      <c r="AG5218" t="str">
        <f t="shared" si="163"/>
        <v>2.1-3</v>
      </c>
    </row>
    <row r="5219" spans="1:33" x14ac:dyDescent="0.25">
      <c r="A5219">
        <v>301836</v>
      </c>
      <c r="B5219" t="s">
        <v>5450</v>
      </c>
      <c r="C5219">
        <v>1</v>
      </c>
      <c r="D5219" t="s">
        <v>10581</v>
      </c>
      <c r="E5219" t="s">
        <v>21</v>
      </c>
      <c r="F5219" t="s">
        <v>117</v>
      </c>
      <c r="G5219">
        <v>77.110492100000002</v>
      </c>
      <c r="H5219">
        <v>28.634175599999999</v>
      </c>
      <c r="I5219" t="s">
        <v>23</v>
      </c>
      <c r="J5219" t="s">
        <v>24</v>
      </c>
      <c r="K5219">
        <v>1.2E-2</v>
      </c>
      <c r="L5219" t="s">
        <v>25</v>
      </c>
      <c r="M5219" t="s">
        <v>25</v>
      </c>
      <c r="N5219" t="s">
        <v>25</v>
      </c>
      <c r="O5219" t="s">
        <v>25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>
        <v>20</v>
      </c>
      <c r="X5219" t="s">
        <v>10632</v>
      </c>
      <c r="Y5219" t="s">
        <v>10629</v>
      </c>
      <c r="Z5219">
        <v>43</v>
      </c>
      <c r="AA5219" t="s">
        <v>10608</v>
      </c>
      <c r="AB5219" t="s">
        <v>10630</v>
      </c>
      <c r="AC5219">
        <v>1.8</v>
      </c>
      <c r="AD5219">
        <v>155.25</v>
      </c>
      <c r="AE5219" t="str">
        <f>IF(WEEKDAY(Merge1[[#This Row],[year]],2)&lt;=5,"WEEKDAY","WEEKEND")</f>
        <v>WEEKEND</v>
      </c>
      <c r="AF5219" t="str">
        <f t="shared" si="162"/>
        <v>0-300</v>
      </c>
      <c r="AG5219" t="str">
        <f t="shared" si="163"/>
        <v>3.1-4</v>
      </c>
    </row>
    <row r="5220" spans="1:33" x14ac:dyDescent="0.25">
      <c r="A5220">
        <v>310273</v>
      </c>
      <c r="B5220" t="s">
        <v>5451</v>
      </c>
      <c r="C5220">
        <v>1</v>
      </c>
      <c r="D5220" t="s">
        <v>10581</v>
      </c>
      <c r="E5220" t="s">
        <v>21</v>
      </c>
      <c r="F5220" t="s">
        <v>670</v>
      </c>
      <c r="G5220">
        <v>77.096857799999995</v>
      </c>
      <c r="H5220">
        <v>28.638403100000001</v>
      </c>
      <c r="I5220" t="s">
        <v>23</v>
      </c>
      <c r="J5220" t="s">
        <v>24</v>
      </c>
      <c r="K5220">
        <v>1.2E-2</v>
      </c>
      <c r="L5220" t="s">
        <v>25</v>
      </c>
      <c r="M5220" t="s">
        <v>25</v>
      </c>
      <c r="N5220" t="s">
        <v>25</v>
      </c>
      <c r="O5220" t="s">
        <v>25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>
        <v>3</v>
      </c>
      <c r="X5220" t="s">
        <v>10632</v>
      </c>
      <c r="Y5220" t="s">
        <v>10629</v>
      </c>
      <c r="Z5220">
        <v>41</v>
      </c>
      <c r="AA5220" t="s">
        <v>10616</v>
      </c>
      <c r="AB5220" t="s">
        <v>10630</v>
      </c>
      <c r="AC5220">
        <v>2.4</v>
      </c>
      <c r="AD5220">
        <v>207</v>
      </c>
      <c r="AE5220" t="str">
        <f>IF(WEEKDAY(Merge1[[#This Row],[year]],2)&lt;=5,"WEEKDAY","WEEKEND")</f>
        <v>WEEKDAY</v>
      </c>
      <c r="AF5220" t="str">
        <f t="shared" si="162"/>
        <v>0-300</v>
      </c>
      <c r="AG5220" t="str">
        <f t="shared" si="163"/>
        <v>3.1-4</v>
      </c>
    </row>
    <row r="5221" spans="1:33" x14ac:dyDescent="0.25">
      <c r="A5221">
        <v>308862</v>
      </c>
      <c r="B5221" t="s">
        <v>5452</v>
      </c>
      <c r="C5221">
        <v>1</v>
      </c>
      <c r="D5221" t="s">
        <v>10581</v>
      </c>
      <c r="E5221" t="s">
        <v>21</v>
      </c>
      <c r="F5221" t="s">
        <v>670</v>
      </c>
      <c r="G5221">
        <v>77.097172999999998</v>
      </c>
      <c r="H5221">
        <v>28.643477099999998</v>
      </c>
      <c r="I5221" t="s">
        <v>23</v>
      </c>
      <c r="J5221" t="s">
        <v>24</v>
      </c>
      <c r="K5221">
        <v>1.2E-2</v>
      </c>
      <c r="L5221" t="s">
        <v>25</v>
      </c>
      <c r="M5221" t="s">
        <v>25</v>
      </c>
      <c r="N5221" t="s">
        <v>25</v>
      </c>
      <c r="O5221" t="s">
        <v>25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>
        <v>16</v>
      </c>
      <c r="X5221" t="s">
        <v>10632</v>
      </c>
      <c r="Y5221" t="s">
        <v>10629</v>
      </c>
      <c r="Z5221">
        <v>42</v>
      </c>
      <c r="AA5221" t="s">
        <v>10608</v>
      </c>
      <c r="AB5221" t="s">
        <v>10630</v>
      </c>
      <c r="AC5221">
        <v>3</v>
      </c>
      <c r="AD5221">
        <v>258.75</v>
      </c>
      <c r="AE5221" t="str">
        <f>IF(WEEKDAY(Merge1[[#This Row],[year]],2)&lt;=5,"WEEKDAY","WEEKEND")</f>
        <v>WEEKEND</v>
      </c>
      <c r="AF5221" t="str">
        <f t="shared" si="162"/>
        <v>0-300</v>
      </c>
      <c r="AG5221" t="str">
        <f t="shared" si="163"/>
        <v>2.1-3</v>
      </c>
    </row>
    <row r="5222" spans="1:33" x14ac:dyDescent="0.25">
      <c r="A5222">
        <v>8680</v>
      </c>
      <c r="B5222" t="s">
        <v>5453</v>
      </c>
      <c r="C5222">
        <v>1</v>
      </c>
      <c r="D5222" t="s">
        <v>10581</v>
      </c>
      <c r="E5222" t="s">
        <v>21</v>
      </c>
      <c r="F5222" t="s">
        <v>1222</v>
      </c>
      <c r="G5222">
        <v>77.075689499999996</v>
      </c>
      <c r="H5222">
        <v>28.643150299999999</v>
      </c>
      <c r="I5222" t="s">
        <v>23</v>
      </c>
      <c r="J5222" t="s">
        <v>24</v>
      </c>
      <c r="K5222">
        <v>1.2E-2</v>
      </c>
      <c r="L5222" t="s">
        <v>25</v>
      </c>
      <c r="M5222" t="s">
        <v>25</v>
      </c>
      <c r="N5222" t="s">
        <v>25</v>
      </c>
      <c r="O5222" t="s">
        <v>25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>
        <v>21</v>
      </c>
      <c r="X5222" t="s">
        <v>10632</v>
      </c>
      <c r="Y5222" t="s">
        <v>10629</v>
      </c>
      <c r="Z5222">
        <v>43</v>
      </c>
      <c r="AA5222" t="s">
        <v>10611</v>
      </c>
      <c r="AB5222" t="s">
        <v>10630</v>
      </c>
      <c r="AC5222">
        <v>2.4</v>
      </c>
      <c r="AD5222">
        <v>207</v>
      </c>
      <c r="AE5222" t="str">
        <f>IF(WEEKDAY(Merge1[[#This Row],[year]],2)&lt;=5,"WEEKDAY","WEEKEND")</f>
        <v>WEEKDAY</v>
      </c>
      <c r="AF5222" t="str">
        <f t="shared" si="162"/>
        <v>0-300</v>
      </c>
      <c r="AG5222" t="str">
        <f t="shared" si="163"/>
        <v>2.1-3</v>
      </c>
    </row>
    <row r="5223" spans="1:33" x14ac:dyDescent="0.25">
      <c r="A5223">
        <v>306531</v>
      </c>
      <c r="B5223" t="s">
        <v>5454</v>
      </c>
      <c r="C5223">
        <v>1</v>
      </c>
      <c r="D5223" t="s">
        <v>10581</v>
      </c>
      <c r="E5223" t="s">
        <v>21</v>
      </c>
      <c r="F5223" t="s">
        <v>162</v>
      </c>
      <c r="G5223">
        <v>77.251180000000005</v>
      </c>
      <c r="H5223">
        <v>28.527570000000001</v>
      </c>
      <c r="I5223" t="s">
        <v>23</v>
      </c>
      <c r="J5223" t="s">
        <v>24</v>
      </c>
      <c r="K5223">
        <v>1.2E-2</v>
      </c>
      <c r="L5223" t="s">
        <v>25</v>
      </c>
      <c r="M5223" t="s">
        <v>29</v>
      </c>
      <c r="N5223" t="s">
        <v>29</v>
      </c>
      <c r="O5223" t="s">
        <v>25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>
        <v>8</v>
      </c>
      <c r="X5223" t="s">
        <v>10622</v>
      </c>
      <c r="Y5223" t="s">
        <v>10619</v>
      </c>
      <c r="Z5223">
        <v>15</v>
      </c>
      <c r="AA5223" t="s">
        <v>10612</v>
      </c>
      <c r="AB5223" t="s">
        <v>10620</v>
      </c>
      <c r="AC5223">
        <v>6</v>
      </c>
      <c r="AD5223">
        <v>517.5</v>
      </c>
      <c r="AE5223" t="str">
        <f>IF(WEEKDAY(Merge1[[#This Row],[year]],2)&lt;=5,"WEEKDAY","WEEKEND")</f>
        <v>WEEKDAY</v>
      </c>
      <c r="AF5223" t="str">
        <f t="shared" si="162"/>
        <v>301-600</v>
      </c>
      <c r="AG5223" t="str">
        <f t="shared" si="163"/>
        <v>2.1-3</v>
      </c>
    </row>
    <row r="5224" spans="1:33" x14ac:dyDescent="0.25">
      <c r="A5224">
        <v>307940</v>
      </c>
      <c r="B5224" t="s">
        <v>5455</v>
      </c>
      <c r="C5224">
        <v>1</v>
      </c>
      <c r="D5224" t="s">
        <v>10581</v>
      </c>
      <c r="E5224" t="s">
        <v>21</v>
      </c>
      <c r="F5224" t="s">
        <v>2625</v>
      </c>
      <c r="G5224">
        <v>77.302281699999995</v>
      </c>
      <c r="H5224">
        <v>28.657646199999999</v>
      </c>
      <c r="I5224" t="s">
        <v>23</v>
      </c>
      <c r="J5224" t="s">
        <v>24</v>
      </c>
      <c r="K5224">
        <v>1.2E-2</v>
      </c>
      <c r="L5224" t="s">
        <v>29</v>
      </c>
      <c r="M5224" t="s">
        <v>29</v>
      </c>
      <c r="N5224" t="s">
        <v>25</v>
      </c>
      <c r="O5224" t="s">
        <v>25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>
        <v>4</v>
      </c>
      <c r="X5224" t="s">
        <v>10618</v>
      </c>
      <c r="Y5224" t="s">
        <v>10619</v>
      </c>
      <c r="Z5224">
        <v>23</v>
      </c>
      <c r="AA5224" t="s">
        <v>10613</v>
      </c>
      <c r="AB5224" t="s">
        <v>10620</v>
      </c>
      <c r="AC5224">
        <v>11.4</v>
      </c>
      <c r="AD5224">
        <v>983.25</v>
      </c>
      <c r="AE5224" t="str">
        <f>IF(WEEKDAY(Merge1[[#This Row],[year]],2)&lt;=5,"WEEKDAY","WEEKEND")</f>
        <v>WEEKDAY</v>
      </c>
      <c r="AF5224" t="str">
        <f t="shared" si="162"/>
        <v>601-1000</v>
      </c>
      <c r="AG5224" t="str">
        <f t="shared" si="163"/>
        <v>3.1-4</v>
      </c>
    </row>
    <row r="5225" spans="1:33" x14ac:dyDescent="0.25">
      <c r="A5225">
        <v>303578</v>
      </c>
      <c r="B5225" t="s">
        <v>3184</v>
      </c>
      <c r="C5225">
        <v>1</v>
      </c>
      <c r="D5225" t="s">
        <v>10581</v>
      </c>
      <c r="E5225" t="s">
        <v>21</v>
      </c>
      <c r="F5225" t="s">
        <v>1459</v>
      </c>
      <c r="G5225">
        <v>77.303175400000001</v>
      </c>
      <c r="H5225">
        <v>28.647918099999998</v>
      </c>
      <c r="I5225" t="s">
        <v>23</v>
      </c>
      <c r="J5225" t="s">
        <v>24</v>
      </c>
      <c r="K5225">
        <v>1.2E-2</v>
      </c>
      <c r="L5225" t="s">
        <v>29</v>
      </c>
      <c r="M5225" t="s">
        <v>25</v>
      </c>
      <c r="N5225" t="s">
        <v>25</v>
      </c>
      <c r="O5225" t="s">
        <v>25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>
        <v>6</v>
      </c>
      <c r="X5225" t="s">
        <v>10621</v>
      </c>
      <c r="Y5225" t="s">
        <v>10619</v>
      </c>
      <c r="Z5225">
        <v>19</v>
      </c>
      <c r="AA5225" t="s">
        <v>10612</v>
      </c>
      <c r="AB5225" t="s">
        <v>10620</v>
      </c>
      <c r="AC5225">
        <v>9.6</v>
      </c>
      <c r="AD5225">
        <v>828</v>
      </c>
      <c r="AE5225" t="str">
        <f>IF(WEEKDAY(Merge1[[#This Row],[year]],2)&lt;=5,"WEEKDAY","WEEKEND")</f>
        <v>WEEKDAY</v>
      </c>
      <c r="AF5225" t="str">
        <f t="shared" si="162"/>
        <v>601-1000</v>
      </c>
      <c r="AG5225" t="str">
        <f t="shared" si="163"/>
        <v>3.1-4</v>
      </c>
    </row>
    <row r="5226" spans="1:33" x14ac:dyDescent="0.25">
      <c r="A5226">
        <v>18082630</v>
      </c>
      <c r="B5226" t="s">
        <v>5456</v>
      </c>
      <c r="C5226">
        <v>1</v>
      </c>
      <c r="D5226" t="s">
        <v>10581</v>
      </c>
      <c r="E5226" t="s">
        <v>21</v>
      </c>
      <c r="F5226" t="s">
        <v>2855</v>
      </c>
      <c r="G5226">
        <v>77.183065560000003</v>
      </c>
      <c r="H5226">
        <v>28.57900639</v>
      </c>
      <c r="I5226" t="s">
        <v>23</v>
      </c>
      <c r="J5226" t="s">
        <v>24</v>
      </c>
      <c r="K5226">
        <v>1.2E-2</v>
      </c>
      <c r="L5226" t="s">
        <v>29</v>
      </c>
      <c r="M5226" t="s">
        <v>29</v>
      </c>
      <c r="N5226" t="s">
        <v>25</v>
      </c>
      <c r="O5226" t="s">
        <v>25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>
        <v>15</v>
      </c>
      <c r="X5226" t="s">
        <v>10627</v>
      </c>
      <c r="Y5226" t="s">
        <v>10624</v>
      </c>
      <c r="Z5226">
        <v>3</v>
      </c>
      <c r="AA5226" t="s">
        <v>10612</v>
      </c>
      <c r="AB5226" t="s">
        <v>10625</v>
      </c>
      <c r="AC5226">
        <v>9</v>
      </c>
      <c r="AD5226">
        <v>776.25</v>
      </c>
      <c r="AE5226" t="str">
        <f>IF(WEEKDAY(Merge1[[#This Row],[year]],2)&lt;=5,"WEEKDAY","WEEKEND")</f>
        <v>WEEKDAY</v>
      </c>
      <c r="AF5226" t="str">
        <f t="shared" si="162"/>
        <v>601-1000</v>
      </c>
      <c r="AG5226" t="str">
        <f t="shared" si="163"/>
        <v>3.1-4</v>
      </c>
    </row>
    <row r="5227" spans="1:33" x14ac:dyDescent="0.25">
      <c r="A5227">
        <v>2615</v>
      </c>
      <c r="B5227" t="s">
        <v>5457</v>
      </c>
      <c r="C5227">
        <v>1</v>
      </c>
      <c r="D5227" t="s">
        <v>10581</v>
      </c>
      <c r="E5227" t="s">
        <v>21</v>
      </c>
      <c r="F5227" t="s">
        <v>1453</v>
      </c>
      <c r="G5227">
        <v>77.155553900000001</v>
      </c>
      <c r="H5227">
        <v>28.542906899999998</v>
      </c>
      <c r="I5227" t="s">
        <v>23</v>
      </c>
      <c r="J5227" t="s">
        <v>24</v>
      </c>
      <c r="K5227">
        <v>1.2E-2</v>
      </c>
      <c r="L5227" t="s">
        <v>25</v>
      </c>
      <c r="M5227" t="s">
        <v>25</v>
      </c>
      <c r="N5227" t="s">
        <v>25</v>
      </c>
      <c r="O5227" t="s">
        <v>25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>
        <v>24</v>
      </c>
      <c r="X5227" t="s">
        <v>10606</v>
      </c>
      <c r="Y5227" t="s">
        <v>10607</v>
      </c>
      <c r="Z5227">
        <v>39</v>
      </c>
      <c r="AA5227" t="s">
        <v>10611</v>
      </c>
      <c r="AB5227" t="s">
        <v>10609</v>
      </c>
      <c r="AC5227">
        <v>6.6000000000000005</v>
      </c>
      <c r="AD5227">
        <v>569.25</v>
      </c>
      <c r="AE5227" t="str">
        <f>IF(WEEKDAY(Merge1[[#This Row],[year]],2)&lt;=5,"WEEKDAY","WEEKEND")</f>
        <v>WEEKDAY</v>
      </c>
      <c r="AF5227" t="str">
        <f t="shared" si="162"/>
        <v>301-600</v>
      </c>
      <c r="AG5227" t="str">
        <f t="shared" si="163"/>
        <v>3.1-4</v>
      </c>
    </row>
    <row r="5228" spans="1:33" x14ac:dyDescent="0.25">
      <c r="A5228">
        <v>312943</v>
      </c>
      <c r="B5228" t="s">
        <v>5458</v>
      </c>
      <c r="C5228">
        <v>1</v>
      </c>
      <c r="D5228" t="s">
        <v>10581</v>
      </c>
      <c r="E5228" t="s">
        <v>21</v>
      </c>
      <c r="F5228" t="s">
        <v>22</v>
      </c>
      <c r="G5228">
        <v>77.274047100000004</v>
      </c>
      <c r="H5228">
        <v>28.65758714</v>
      </c>
      <c r="I5228" t="s">
        <v>23</v>
      </c>
      <c r="J5228" t="s">
        <v>24</v>
      </c>
      <c r="K5228">
        <v>1.2E-2</v>
      </c>
      <c r="L5228" t="s">
        <v>25</v>
      </c>
      <c r="M5228" t="s">
        <v>25</v>
      </c>
      <c r="N5228" t="s">
        <v>25</v>
      </c>
      <c r="O5228" t="s">
        <v>25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>
        <v>24</v>
      </c>
      <c r="X5228" t="s">
        <v>10606</v>
      </c>
      <c r="Y5228" t="s">
        <v>10607</v>
      </c>
      <c r="Z5228">
        <v>39</v>
      </c>
      <c r="AA5228" t="s">
        <v>10610</v>
      </c>
      <c r="AB5228" t="s">
        <v>10609</v>
      </c>
      <c r="AC5228">
        <v>6</v>
      </c>
      <c r="AD5228">
        <v>517.5</v>
      </c>
      <c r="AE5228" t="str">
        <f>IF(WEEKDAY(Merge1[[#This Row],[year]],2)&lt;=5,"WEEKDAY","WEEKEND")</f>
        <v>WEEKDAY</v>
      </c>
      <c r="AF5228" t="str">
        <f t="shared" si="162"/>
        <v>301-600</v>
      </c>
      <c r="AG5228" t="str">
        <f t="shared" si="163"/>
        <v>3.1-4</v>
      </c>
    </row>
    <row r="5229" spans="1:33" x14ac:dyDescent="0.25">
      <c r="A5229">
        <v>6658</v>
      </c>
      <c r="B5229" t="s">
        <v>5459</v>
      </c>
      <c r="C5229">
        <v>1</v>
      </c>
      <c r="D5229" t="s">
        <v>10581</v>
      </c>
      <c r="E5229" t="s">
        <v>21</v>
      </c>
      <c r="F5229" t="s">
        <v>365</v>
      </c>
      <c r="G5229">
        <v>77.201127999999997</v>
      </c>
      <c r="H5229">
        <v>28.678744200000001</v>
      </c>
      <c r="I5229" t="s">
        <v>23</v>
      </c>
      <c r="J5229" t="s">
        <v>24</v>
      </c>
      <c r="K5229">
        <v>1.2E-2</v>
      </c>
      <c r="L5229" t="s">
        <v>25</v>
      </c>
      <c r="M5229" t="s">
        <v>25</v>
      </c>
      <c r="N5229" t="s">
        <v>25</v>
      </c>
      <c r="O5229" t="s">
        <v>25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>
        <v>26</v>
      </c>
      <c r="X5229" t="s">
        <v>10606</v>
      </c>
      <c r="Y5229" t="s">
        <v>10607</v>
      </c>
      <c r="Z5229">
        <v>39</v>
      </c>
      <c r="AA5229" t="s">
        <v>10616</v>
      </c>
      <c r="AB5229" t="s">
        <v>10609</v>
      </c>
      <c r="AC5229">
        <v>6.6000000000000005</v>
      </c>
      <c r="AD5229">
        <v>569.25</v>
      </c>
      <c r="AE5229" t="str">
        <f>IF(WEEKDAY(Merge1[[#This Row],[year]],2)&lt;=5,"WEEKDAY","WEEKEND")</f>
        <v>WEEKDAY</v>
      </c>
      <c r="AF5229" t="str">
        <f t="shared" si="162"/>
        <v>301-600</v>
      </c>
      <c r="AG5229" t="str">
        <f t="shared" si="163"/>
        <v>3.1-4</v>
      </c>
    </row>
    <row r="5230" spans="1:33" x14ac:dyDescent="0.25">
      <c r="A5230">
        <v>5659</v>
      </c>
      <c r="B5230" t="s">
        <v>75</v>
      </c>
      <c r="C5230">
        <v>1</v>
      </c>
      <c r="D5230" t="s">
        <v>10581</v>
      </c>
      <c r="E5230" t="s">
        <v>21</v>
      </c>
      <c r="F5230" t="s">
        <v>956</v>
      </c>
      <c r="G5230">
        <v>77.131312699999995</v>
      </c>
      <c r="H5230">
        <v>28.6489309</v>
      </c>
      <c r="I5230" t="s">
        <v>23</v>
      </c>
      <c r="J5230" t="s">
        <v>24</v>
      </c>
      <c r="K5230">
        <v>1.2E-2</v>
      </c>
      <c r="L5230" t="s">
        <v>25</v>
      </c>
      <c r="M5230" t="s">
        <v>25</v>
      </c>
      <c r="N5230" t="s">
        <v>25</v>
      </c>
      <c r="O5230" t="s">
        <v>25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>
        <v>9</v>
      </c>
      <c r="X5230" t="s">
        <v>10606</v>
      </c>
      <c r="Y5230" t="s">
        <v>10607</v>
      </c>
      <c r="Z5230">
        <v>37</v>
      </c>
      <c r="AA5230" t="s">
        <v>10610</v>
      </c>
      <c r="AB5230" t="s">
        <v>10609</v>
      </c>
      <c r="AC5230">
        <v>7.2</v>
      </c>
      <c r="AD5230">
        <v>621</v>
      </c>
      <c r="AE5230" t="str">
        <f>IF(WEEKDAY(Merge1[[#This Row],[year]],2)&lt;=5,"WEEKDAY","WEEKEND")</f>
        <v>WEEKDAY</v>
      </c>
      <c r="AF5230" t="str">
        <f t="shared" si="162"/>
        <v>301-600</v>
      </c>
      <c r="AG5230" t="str">
        <f t="shared" si="163"/>
        <v>2.1-3</v>
      </c>
    </row>
    <row r="5231" spans="1:33" x14ac:dyDescent="0.25">
      <c r="A5231">
        <v>301417</v>
      </c>
      <c r="B5231" t="s">
        <v>5460</v>
      </c>
      <c r="C5231">
        <v>1</v>
      </c>
      <c r="D5231" t="s">
        <v>10581</v>
      </c>
      <c r="E5231" t="s">
        <v>21</v>
      </c>
      <c r="F5231" t="s">
        <v>94</v>
      </c>
      <c r="G5231">
        <v>77.275029099999998</v>
      </c>
      <c r="H5231">
        <v>28.658372499999999</v>
      </c>
      <c r="I5231" t="s">
        <v>23</v>
      </c>
      <c r="J5231" t="s">
        <v>24</v>
      </c>
      <c r="K5231">
        <v>1.2E-2</v>
      </c>
      <c r="L5231" t="s">
        <v>25</v>
      </c>
      <c r="M5231" t="s">
        <v>25</v>
      </c>
      <c r="N5231" t="s">
        <v>25</v>
      </c>
      <c r="O5231" t="s">
        <v>25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>
        <v>26</v>
      </c>
      <c r="X5231" t="s">
        <v>10606</v>
      </c>
      <c r="Y5231" t="s">
        <v>10607</v>
      </c>
      <c r="Z5231">
        <v>40</v>
      </c>
      <c r="AA5231" t="s">
        <v>10612</v>
      </c>
      <c r="AB5231" t="s">
        <v>10609</v>
      </c>
      <c r="AC5231">
        <v>6</v>
      </c>
      <c r="AD5231">
        <v>517.5</v>
      </c>
      <c r="AE5231" t="str">
        <f>IF(WEEKDAY(Merge1[[#This Row],[year]],2)&lt;=5,"WEEKDAY","WEEKEND")</f>
        <v>WEEKDAY</v>
      </c>
      <c r="AF5231" t="str">
        <f t="shared" si="162"/>
        <v>301-600</v>
      </c>
      <c r="AG5231" t="str">
        <f t="shared" si="163"/>
        <v>3.1-4</v>
      </c>
    </row>
    <row r="5232" spans="1:33" x14ac:dyDescent="0.25">
      <c r="A5232">
        <v>3118</v>
      </c>
      <c r="B5232" t="s">
        <v>5136</v>
      </c>
      <c r="C5232">
        <v>1</v>
      </c>
      <c r="D5232" t="s">
        <v>10581</v>
      </c>
      <c r="E5232" t="s">
        <v>21</v>
      </c>
      <c r="F5232" t="s">
        <v>1052</v>
      </c>
      <c r="G5232">
        <v>77.211090619999993</v>
      </c>
      <c r="H5232">
        <v>28.645258040000002</v>
      </c>
      <c r="I5232" t="s">
        <v>23</v>
      </c>
      <c r="J5232" t="s">
        <v>24</v>
      </c>
      <c r="K5232">
        <v>1.2E-2</v>
      </c>
      <c r="L5232" t="s">
        <v>25</v>
      </c>
      <c r="M5232" t="s">
        <v>25</v>
      </c>
      <c r="N5232" t="s">
        <v>25</v>
      </c>
      <c r="O5232" t="s">
        <v>25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>
        <v>9</v>
      </c>
      <c r="X5232" t="s">
        <v>10606</v>
      </c>
      <c r="Y5232" t="s">
        <v>10607</v>
      </c>
      <c r="Z5232">
        <v>37</v>
      </c>
      <c r="AA5232" t="s">
        <v>10608</v>
      </c>
      <c r="AB5232" t="s">
        <v>10609</v>
      </c>
      <c r="AC5232">
        <v>7.2</v>
      </c>
      <c r="AD5232">
        <v>621</v>
      </c>
      <c r="AE5232" t="str">
        <f>IF(WEEKDAY(Merge1[[#This Row],[year]],2)&lt;=5,"WEEKDAY","WEEKEND")</f>
        <v>WEEKEND</v>
      </c>
      <c r="AF5232" t="str">
        <f t="shared" si="162"/>
        <v>301-600</v>
      </c>
      <c r="AG5232" t="str">
        <f t="shared" si="163"/>
        <v>2.1-3</v>
      </c>
    </row>
    <row r="5233" spans="1:33" x14ac:dyDescent="0.25">
      <c r="A5233">
        <v>300318</v>
      </c>
      <c r="B5233" t="s">
        <v>5461</v>
      </c>
      <c r="C5233">
        <v>1</v>
      </c>
      <c r="D5233" t="s">
        <v>10581</v>
      </c>
      <c r="E5233" t="s">
        <v>21</v>
      </c>
      <c r="F5233" t="s">
        <v>1656</v>
      </c>
      <c r="G5233">
        <v>77.091690999999997</v>
      </c>
      <c r="H5233">
        <v>28.664541100000001</v>
      </c>
      <c r="I5233" t="s">
        <v>23</v>
      </c>
      <c r="J5233" t="s">
        <v>24</v>
      </c>
      <c r="K5233">
        <v>1.2E-2</v>
      </c>
      <c r="L5233" t="s">
        <v>25</v>
      </c>
      <c r="M5233" t="s">
        <v>29</v>
      </c>
      <c r="N5233" t="s">
        <v>25</v>
      </c>
      <c r="O5233" t="s">
        <v>25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>
        <v>6</v>
      </c>
      <c r="X5233" t="s">
        <v>10606</v>
      </c>
      <c r="Y5233" t="s">
        <v>10607</v>
      </c>
      <c r="Z5233">
        <v>36</v>
      </c>
      <c r="AA5233" t="s">
        <v>10608</v>
      </c>
      <c r="AB5233" t="s">
        <v>10609</v>
      </c>
      <c r="AC5233">
        <v>7.2</v>
      </c>
      <c r="AD5233">
        <v>621</v>
      </c>
      <c r="AE5233" t="str">
        <f>IF(WEEKDAY(Merge1[[#This Row],[year]],2)&lt;=5,"WEEKDAY","WEEKEND")</f>
        <v>WEEKEND</v>
      </c>
      <c r="AF5233" t="str">
        <f t="shared" si="162"/>
        <v>301-600</v>
      </c>
      <c r="AG5233" t="str">
        <f t="shared" si="163"/>
        <v>2.1-3</v>
      </c>
    </row>
    <row r="5234" spans="1:33" x14ac:dyDescent="0.25">
      <c r="A5234">
        <v>3966</v>
      </c>
      <c r="B5234" t="s">
        <v>5462</v>
      </c>
      <c r="C5234">
        <v>1</v>
      </c>
      <c r="D5234" t="s">
        <v>10581</v>
      </c>
      <c r="E5234" t="s">
        <v>21</v>
      </c>
      <c r="F5234" t="s">
        <v>69</v>
      </c>
      <c r="G5234">
        <v>77.139375400000006</v>
      </c>
      <c r="H5234">
        <v>28.6991601</v>
      </c>
      <c r="I5234" t="s">
        <v>23</v>
      </c>
      <c r="J5234" t="s">
        <v>24</v>
      </c>
      <c r="K5234">
        <v>1.2E-2</v>
      </c>
      <c r="L5234" t="s">
        <v>25</v>
      </c>
      <c r="M5234" t="s">
        <v>29</v>
      </c>
      <c r="N5234" t="s">
        <v>25</v>
      </c>
      <c r="O5234" t="s">
        <v>25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>
        <v>27</v>
      </c>
      <c r="X5234" t="s">
        <v>10606</v>
      </c>
      <c r="Y5234" t="s">
        <v>10607</v>
      </c>
      <c r="Z5234">
        <v>39</v>
      </c>
      <c r="AA5234" t="s">
        <v>10608</v>
      </c>
      <c r="AB5234" t="s">
        <v>10609</v>
      </c>
      <c r="AC5234">
        <v>9</v>
      </c>
      <c r="AD5234">
        <v>776.25</v>
      </c>
      <c r="AE5234" t="str">
        <f>IF(WEEKDAY(Merge1[[#This Row],[year]],2)&lt;=5,"WEEKDAY","WEEKEND")</f>
        <v>WEEKEND</v>
      </c>
      <c r="AF5234" t="str">
        <f t="shared" si="162"/>
        <v>601-1000</v>
      </c>
      <c r="AG5234" t="str">
        <f t="shared" si="163"/>
        <v>2.1-3</v>
      </c>
    </row>
    <row r="5235" spans="1:33" x14ac:dyDescent="0.25">
      <c r="A5235">
        <v>18376484</v>
      </c>
      <c r="B5235" t="s">
        <v>5463</v>
      </c>
      <c r="C5235">
        <v>1</v>
      </c>
      <c r="D5235" t="s">
        <v>10581</v>
      </c>
      <c r="E5235" t="s">
        <v>21</v>
      </c>
      <c r="F5235" t="s">
        <v>128</v>
      </c>
      <c r="G5235">
        <v>77.296126000000001</v>
      </c>
      <c r="H5235">
        <v>28.6428704</v>
      </c>
      <c r="I5235" t="s">
        <v>23</v>
      </c>
      <c r="J5235" t="s">
        <v>24</v>
      </c>
      <c r="K5235">
        <v>1.2E-2</v>
      </c>
      <c r="L5235" t="s">
        <v>25</v>
      </c>
      <c r="M5235" t="s">
        <v>29</v>
      </c>
      <c r="N5235" t="s">
        <v>25</v>
      </c>
      <c r="O5235" t="s">
        <v>25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>
        <v>2</v>
      </c>
      <c r="X5235" t="s">
        <v>10606</v>
      </c>
      <c r="Y5235" t="s">
        <v>10607</v>
      </c>
      <c r="Z5235">
        <v>35</v>
      </c>
      <c r="AA5235" t="s">
        <v>10614</v>
      </c>
      <c r="AB5235" t="s">
        <v>10609</v>
      </c>
      <c r="AC5235">
        <v>7.2</v>
      </c>
      <c r="AD5235">
        <v>621</v>
      </c>
      <c r="AE5235" t="str">
        <f>IF(WEEKDAY(Merge1[[#This Row],[year]],2)&lt;=5,"WEEKDAY","WEEKEND")</f>
        <v>WEEKEND</v>
      </c>
      <c r="AF5235" t="str">
        <f t="shared" si="162"/>
        <v>301-600</v>
      </c>
      <c r="AG5235" t="str">
        <f t="shared" si="163"/>
        <v>2.1-3</v>
      </c>
    </row>
    <row r="5236" spans="1:33" x14ac:dyDescent="0.25">
      <c r="A5236">
        <v>18384138</v>
      </c>
      <c r="B5236" t="s">
        <v>5464</v>
      </c>
      <c r="C5236">
        <v>1</v>
      </c>
      <c r="D5236" t="s">
        <v>10581</v>
      </c>
      <c r="E5236" t="s">
        <v>21</v>
      </c>
      <c r="F5236" t="s">
        <v>315</v>
      </c>
      <c r="G5236">
        <v>77.193631699999997</v>
      </c>
      <c r="H5236">
        <v>28.5694278</v>
      </c>
      <c r="I5236" t="s">
        <v>23</v>
      </c>
      <c r="J5236" t="s">
        <v>24</v>
      </c>
      <c r="K5236">
        <v>1.2E-2</v>
      </c>
      <c r="L5236" t="s">
        <v>25</v>
      </c>
      <c r="M5236" t="s">
        <v>29</v>
      </c>
      <c r="N5236" t="s">
        <v>25</v>
      </c>
      <c r="O5236" t="s">
        <v>25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>
        <v>24</v>
      </c>
      <c r="X5236" t="s">
        <v>10606</v>
      </c>
      <c r="Y5236" t="s">
        <v>10607</v>
      </c>
      <c r="Z5236">
        <v>39</v>
      </c>
      <c r="AA5236" t="s">
        <v>10613</v>
      </c>
      <c r="AB5236" t="s">
        <v>10609</v>
      </c>
      <c r="AC5236">
        <v>7.8</v>
      </c>
      <c r="AD5236">
        <v>672.75</v>
      </c>
      <c r="AE5236" t="str">
        <f>IF(WEEKDAY(Merge1[[#This Row],[year]],2)&lt;=5,"WEEKDAY","WEEKEND")</f>
        <v>WEEKDAY</v>
      </c>
      <c r="AF5236" t="str">
        <f t="shared" si="162"/>
        <v>601-1000</v>
      </c>
      <c r="AG5236" t="str">
        <f t="shared" si="163"/>
        <v>3.1-4</v>
      </c>
    </row>
    <row r="5237" spans="1:33" x14ac:dyDescent="0.25">
      <c r="A5237">
        <v>3635</v>
      </c>
      <c r="B5237" t="s">
        <v>5465</v>
      </c>
      <c r="C5237">
        <v>1</v>
      </c>
      <c r="D5237" t="s">
        <v>10581</v>
      </c>
      <c r="E5237" t="s">
        <v>21</v>
      </c>
      <c r="F5237" t="s">
        <v>895</v>
      </c>
      <c r="G5237">
        <v>77.257083699999995</v>
      </c>
      <c r="H5237">
        <v>28.540697000000002</v>
      </c>
      <c r="I5237" t="s">
        <v>23</v>
      </c>
      <c r="J5237" t="s">
        <v>24</v>
      </c>
      <c r="K5237">
        <v>1.2E-2</v>
      </c>
      <c r="L5237" t="s">
        <v>25</v>
      </c>
      <c r="M5237" t="s">
        <v>25</v>
      </c>
      <c r="N5237" t="s">
        <v>25</v>
      </c>
      <c r="O5237" t="s">
        <v>25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>
        <v>18</v>
      </c>
      <c r="X5237" t="s">
        <v>10615</v>
      </c>
      <c r="Y5237" t="s">
        <v>10607</v>
      </c>
      <c r="Z5237">
        <v>33</v>
      </c>
      <c r="AA5237" t="s">
        <v>10614</v>
      </c>
      <c r="AB5237" t="s">
        <v>10609</v>
      </c>
      <c r="AC5237">
        <v>7.2</v>
      </c>
      <c r="AD5237">
        <v>621</v>
      </c>
      <c r="AE5237" t="str">
        <f>IF(WEEKDAY(Merge1[[#This Row],[year]],2)&lt;=5,"WEEKDAY","WEEKEND")</f>
        <v>WEEKEND</v>
      </c>
      <c r="AF5237" t="str">
        <f t="shared" si="162"/>
        <v>301-600</v>
      </c>
      <c r="AG5237" t="str">
        <f t="shared" si="163"/>
        <v>3.1-4</v>
      </c>
    </row>
    <row r="5238" spans="1:33" x14ac:dyDescent="0.25">
      <c r="A5238">
        <v>307283</v>
      </c>
      <c r="B5238" t="s">
        <v>4935</v>
      </c>
      <c r="C5238">
        <v>1</v>
      </c>
      <c r="D5238" t="s">
        <v>10581</v>
      </c>
      <c r="E5238" t="s">
        <v>21</v>
      </c>
      <c r="F5238" t="s">
        <v>28</v>
      </c>
      <c r="G5238">
        <v>77.238703970000003</v>
      </c>
      <c r="H5238">
        <v>28.57748273</v>
      </c>
      <c r="I5238" t="s">
        <v>23</v>
      </c>
      <c r="J5238" t="s">
        <v>24</v>
      </c>
      <c r="K5238">
        <v>1.2E-2</v>
      </c>
      <c r="L5238" t="s">
        <v>25</v>
      </c>
      <c r="M5238" t="s">
        <v>29</v>
      </c>
      <c r="N5238" t="s">
        <v>25</v>
      </c>
      <c r="O5238" t="s">
        <v>25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>
        <v>19</v>
      </c>
      <c r="X5238" t="s">
        <v>10615</v>
      </c>
      <c r="Y5238" t="s">
        <v>10607</v>
      </c>
      <c r="Z5238">
        <v>34</v>
      </c>
      <c r="AA5238" t="s">
        <v>10616</v>
      </c>
      <c r="AB5238" t="s">
        <v>10609</v>
      </c>
      <c r="AC5238">
        <v>7.2</v>
      </c>
      <c r="AD5238">
        <v>621</v>
      </c>
      <c r="AE5238" t="str">
        <f>IF(WEEKDAY(Merge1[[#This Row],[year]],2)&lt;=5,"WEEKDAY","WEEKEND")</f>
        <v>WEEKDAY</v>
      </c>
      <c r="AF5238" t="str">
        <f t="shared" si="162"/>
        <v>301-600</v>
      </c>
      <c r="AG5238" t="str">
        <f t="shared" si="163"/>
        <v>3.1-4</v>
      </c>
    </row>
    <row r="5239" spans="1:33" x14ac:dyDescent="0.25">
      <c r="A5239">
        <v>312983</v>
      </c>
      <c r="B5239" t="s">
        <v>5466</v>
      </c>
      <c r="C5239">
        <v>1</v>
      </c>
      <c r="D5239" t="s">
        <v>10581</v>
      </c>
      <c r="E5239" t="s">
        <v>21</v>
      </c>
      <c r="F5239" t="s">
        <v>101</v>
      </c>
      <c r="G5239">
        <v>77.128051099999993</v>
      </c>
      <c r="H5239">
        <v>28.4785954</v>
      </c>
      <c r="I5239" t="s">
        <v>23</v>
      </c>
      <c r="J5239" t="s">
        <v>24</v>
      </c>
      <c r="K5239">
        <v>1.2E-2</v>
      </c>
      <c r="L5239" t="s">
        <v>25</v>
      </c>
      <c r="M5239" t="s">
        <v>25</v>
      </c>
      <c r="N5239" t="s">
        <v>25</v>
      </c>
      <c r="O5239" t="s">
        <v>25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>
        <v>9</v>
      </c>
      <c r="X5239" t="s">
        <v>10615</v>
      </c>
      <c r="Y5239" t="s">
        <v>10607</v>
      </c>
      <c r="Z5239">
        <v>33</v>
      </c>
      <c r="AA5239" t="s">
        <v>10610</v>
      </c>
      <c r="AB5239" t="s">
        <v>10609</v>
      </c>
      <c r="AC5239">
        <v>6</v>
      </c>
      <c r="AD5239">
        <v>517.5</v>
      </c>
      <c r="AE5239" t="str">
        <f>IF(WEEKDAY(Merge1[[#This Row],[year]],2)&lt;=5,"WEEKDAY","WEEKEND")</f>
        <v>WEEKDAY</v>
      </c>
      <c r="AF5239" t="str">
        <f t="shared" si="162"/>
        <v>301-600</v>
      </c>
      <c r="AG5239" t="str">
        <f t="shared" si="163"/>
        <v>2.1-3</v>
      </c>
    </row>
    <row r="5240" spans="1:33" x14ac:dyDescent="0.25">
      <c r="A5240">
        <v>3326</v>
      </c>
      <c r="B5240" t="s">
        <v>2830</v>
      </c>
      <c r="C5240">
        <v>1</v>
      </c>
      <c r="D5240" t="s">
        <v>10581</v>
      </c>
      <c r="E5240" t="s">
        <v>21</v>
      </c>
      <c r="F5240" t="s">
        <v>177</v>
      </c>
      <c r="G5240">
        <v>77.173634500000006</v>
      </c>
      <c r="H5240">
        <v>28.687306599999999</v>
      </c>
      <c r="I5240" t="s">
        <v>23</v>
      </c>
      <c r="J5240" t="s">
        <v>24</v>
      </c>
      <c r="K5240">
        <v>1.2E-2</v>
      </c>
      <c r="L5240" t="s">
        <v>25</v>
      </c>
      <c r="M5240" t="s">
        <v>25</v>
      </c>
      <c r="N5240" t="s">
        <v>25</v>
      </c>
      <c r="O5240" t="s">
        <v>25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>
        <v>26</v>
      </c>
      <c r="X5240" t="s">
        <v>10617</v>
      </c>
      <c r="Y5240" t="s">
        <v>10607</v>
      </c>
      <c r="Z5240">
        <v>30</v>
      </c>
      <c r="AA5240" t="s">
        <v>10614</v>
      </c>
      <c r="AB5240" t="s">
        <v>10609</v>
      </c>
      <c r="AC5240">
        <v>7.8</v>
      </c>
      <c r="AD5240">
        <v>672.75</v>
      </c>
      <c r="AE5240" t="str">
        <f>IF(WEEKDAY(Merge1[[#This Row],[year]],2)&lt;=5,"WEEKDAY","WEEKEND")</f>
        <v>WEEKEND</v>
      </c>
      <c r="AF5240" t="str">
        <f t="shared" si="162"/>
        <v>601-1000</v>
      </c>
      <c r="AG5240" t="str">
        <f t="shared" si="163"/>
        <v>3.1-4</v>
      </c>
    </row>
    <row r="5241" spans="1:33" x14ac:dyDescent="0.25">
      <c r="A5241">
        <v>7715</v>
      </c>
      <c r="B5241" t="s">
        <v>5467</v>
      </c>
      <c r="C5241">
        <v>1</v>
      </c>
      <c r="D5241" t="s">
        <v>10581</v>
      </c>
      <c r="E5241" t="s">
        <v>21</v>
      </c>
      <c r="F5241" t="s">
        <v>1288</v>
      </c>
      <c r="G5241">
        <v>77.267849859999998</v>
      </c>
      <c r="H5241">
        <v>28.56181849</v>
      </c>
      <c r="I5241" t="s">
        <v>23</v>
      </c>
      <c r="J5241" t="s">
        <v>24</v>
      </c>
      <c r="K5241">
        <v>1.2E-2</v>
      </c>
      <c r="L5241" t="s">
        <v>25</v>
      </c>
      <c r="M5241" t="s">
        <v>25</v>
      </c>
      <c r="N5241" t="s">
        <v>25</v>
      </c>
      <c r="O5241" t="s">
        <v>25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>
        <v>3</v>
      </c>
      <c r="X5241" t="s">
        <v>10617</v>
      </c>
      <c r="Y5241" t="s">
        <v>10607</v>
      </c>
      <c r="Z5241">
        <v>28</v>
      </c>
      <c r="AA5241" t="s">
        <v>10610</v>
      </c>
      <c r="AB5241" t="s">
        <v>10609</v>
      </c>
      <c r="AC5241">
        <v>6</v>
      </c>
      <c r="AD5241">
        <v>517.5</v>
      </c>
      <c r="AE5241" t="str">
        <f>IF(WEEKDAY(Merge1[[#This Row],[year]],2)&lt;=5,"WEEKDAY","WEEKEND")</f>
        <v>WEEKDAY</v>
      </c>
      <c r="AF5241" t="str">
        <f t="shared" si="162"/>
        <v>301-600</v>
      </c>
      <c r="AG5241" t="str">
        <f t="shared" si="163"/>
        <v>2.1-3</v>
      </c>
    </row>
    <row r="5242" spans="1:33" x14ac:dyDescent="0.25">
      <c r="A5242">
        <v>6266</v>
      </c>
      <c r="B5242" t="s">
        <v>5468</v>
      </c>
      <c r="C5242">
        <v>1</v>
      </c>
      <c r="D5242" t="s">
        <v>10581</v>
      </c>
      <c r="E5242" t="s">
        <v>21</v>
      </c>
      <c r="F5242" t="s">
        <v>49</v>
      </c>
      <c r="G5242">
        <v>77.313880299999994</v>
      </c>
      <c r="H5242">
        <v>28.6785183</v>
      </c>
      <c r="I5242" t="s">
        <v>23</v>
      </c>
      <c r="J5242" t="s">
        <v>24</v>
      </c>
      <c r="K5242">
        <v>1.2E-2</v>
      </c>
      <c r="L5242" t="s">
        <v>25</v>
      </c>
      <c r="M5242" t="s">
        <v>25</v>
      </c>
      <c r="N5242" t="s">
        <v>25</v>
      </c>
      <c r="O5242" t="s">
        <v>25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>
        <v>17</v>
      </c>
      <c r="X5242" t="s">
        <v>10617</v>
      </c>
      <c r="Y5242" t="s">
        <v>10607</v>
      </c>
      <c r="Z5242">
        <v>29</v>
      </c>
      <c r="AA5242" t="s">
        <v>10616</v>
      </c>
      <c r="AB5242" t="s">
        <v>10609</v>
      </c>
      <c r="AC5242">
        <v>7.2</v>
      </c>
      <c r="AD5242">
        <v>621</v>
      </c>
      <c r="AE5242" t="str">
        <f>IF(WEEKDAY(Merge1[[#This Row],[year]],2)&lt;=5,"WEEKDAY","WEEKEND")</f>
        <v>WEEKDAY</v>
      </c>
      <c r="AF5242" t="str">
        <f t="shared" si="162"/>
        <v>301-600</v>
      </c>
      <c r="AG5242" t="str">
        <f t="shared" si="163"/>
        <v>2.1-3</v>
      </c>
    </row>
    <row r="5243" spans="1:33" x14ac:dyDescent="0.25">
      <c r="A5243">
        <v>18057825</v>
      </c>
      <c r="B5243" t="s">
        <v>5469</v>
      </c>
      <c r="C5243">
        <v>1</v>
      </c>
      <c r="D5243" t="s">
        <v>10581</v>
      </c>
      <c r="E5243" t="s">
        <v>21</v>
      </c>
      <c r="F5243" t="s">
        <v>90</v>
      </c>
      <c r="G5243">
        <v>77.189718099999993</v>
      </c>
      <c r="H5243">
        <v>28.701474999999999</v>
      </c>
      <c r="I5243" t="s">
        <v>23</v>
      </c>
      <c r="J5243" t="s">
        <v>24</v>
      </c>
      <c r="K5243">
        <v>1.2E-2</v>
      </c>
      <c r="L5243" t="s">
        <v>25</v>
      </c>
      <c r="M5243" t="s">
        <v>25</v>
      </c>
      <c r="N5243" t="s">
        <v>25</v>
      </c>
      <c r="O5243" t="s">
        <v>25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>
        <v>9</v>
      </c>
      <c r="X5243" t="s">
        <v>10617</v>
      </c>
      <c r="Y5243" t="s">
        <v>10607</v>
      </c>
      <c r="Z5243">
        <v>28</v>
      </c>
      <c r="AA5243" t="s">
        <v>10614</v>
      </c>
      <c r="AB5243" t="s">
        <v>10609</v>
      </c>
      <c r="AC5243">
        <v>7.8</v>
      </c>
      <c r="AD5243">
        <v>672.75</v>
      </c>
      <c r="AE5243" t="str">
        <f>IF(WEEKDAY(Merge1[[#This Row],[year]],2)&lt;=5,"WEEKDAY","WEEKEND")</f>
        <v>WEEKEND</v>
      </c>
      <c r="AF5243" t="str">
        <f t="shared" si="162"/>
        <v>601-1000</v>
      </c>
      <c r="AG5243" t="str">
        <f t="shared" si="163"/>
        <v>2.1-3</v>
      </c>
    </row>
    <row r="5244" spans="1:33" x14ac:dyDescent="0.25">
      <c r="A5244">
        <v>302272</v>
      </c>
      <c r="B5244" t="s">
        <v>5470</v>
      </c>
      <c r="C5244">
        <v>1</v>
      </c>
      <c r="D5244" t="s">
        <v>10581</v>
      </c>
      <c r="E5244" t="s">
        <v>21</v>
      </c>
      <c r="F5244" t="s">
        <v>1052</v>
      </c>
      <c r="G5244">
        <v>77.217968330000005</v>
      </c>
      <c r="H5244">
        <v>28.645746670000001</v>
      </c>
      <c r="I5244" t="s">
        <v>23</v>
      </c>
      <c r="J5244" t="s">
        <v>24</v>
      </c>
      <c r="K5244">
        <v>1.2E-2</v>
      </c>
      <c r="L5244" t="s">
        <v>25</v>
      </c>
      <c r="M5244" t="s">
        <v>25</v>
      </c>
      <c r="N5244" t="s">
        <v>25</v>
      </c>
      <c r="O5244" t="s">
        <v>25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>
        <v>6</v>
      </c>
      <c r="X5244" t="s">
        <v>10617</v>
      </c>
      <c r="Y5244" t="s">
        <v>10607</v>
      </c>
      <c r="Z5244">
        <v>27</v>
      </c>
      <c r="AA5244" t="s">
        <v>10614</v>
      </c>
      <c r="AB5244" t="s">
        <v>10609</v>
      </c>
      <c r="AC5244">
        <v>9.6</v>
      </c>
      <c r="AD5244">
        <v>828</v>
      </c>
      <c r="AE5244" t="str">
        <f>IF(WEEKDAY(Merge1[[#This Row],[year]],2)&lt;=5,"WEEKDAY","WEEKEND")</f>
        <v>WEEKEND</v>
      </c>
      <c r="AF5244" t="str">
        <f t="shared" si="162"/>
        <v>601-1000</v>
      </c>
      <c r="AG5244" t="str">
        <f t="shared" si="163"/>
        <v>2.1-3</v>
      </c>
    </row>
    <row r="5245" spans="1:33" x14ac:dyDescent="0.25">
      <c r="A5245">
        <v>18472416</v>
      </c>
      <c r="B5245" t="s">
        <v>5471</v>
      </c>
      <c r="C5245">
        <v>1</v>
      </c>
      <c r="D5245" t="s">
        <v>10581</v>
      </c>
      <c r="E5245" t="s">
        <v>21</v>
      </c>
      <c r="F5245" t="s">
        <v>1656</v>
      </c>
      <c r="G5245">
        <v>77.100810899999999</v>
      </c>
      <c r="H5245">
        <v>28.661970220000001</v>
      </c>
      <c r="I5245" t="s">
        <v>23</v>
      </c>
      <c r="J5245" t="s">
        <v>24</v>
      </c>
      <c r="K5245">
        <v>1.2E-2</v>
      </c>
      <c r="L5245" t="s">
        <v>25</v>
      </c>
      <c r="M5245" t="s">
        <v>25</v>
      </c>
      <c r="N5245" t="s">
        <v>25</v>
      </c>
      <c r="O5245" t="s">
        <v>25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>
        <v>10</v>
      </c>
      <c r="X5245" t="s">
        <v>10617</v>
      </c>
      <c r="Y5245" t="s">
        <v>10607</v>
      </c>
      <c r="Z5245">
        <v>28</v>
      </c>
      <c r="AA5245" t="s">
        <v>10610</v>
      </c>
      <c r="AB5245" t="s">
        <v>10609</v>
      </c>
      <c r="AC5245">
        <v>8.4</v>
      </c>
      <c r="AD5245">
        <v>724.5</v>
      </c>
      <c r="AE5245" t="str">
        <f>IF(WEEKDAY(Merge1[[#This Row],[year]],2)&lt;=5,"WEEKDAY","WEEKEND")</f>
        <v>WEEKDAY</v>
      </c>
      <c r="AF5245" t="str">
        <f t="shared" si="162"/>
        <v>601-1000</v>
      </c>
      <c r="AG5245" t="str">
        <f t="shared" si="163"/>
        <v>3.1-4</v>
      </c>
    </row>
    <row r="5246" spans="1:33" x14ac:dyDescent="0.25">
      <c r="A5246">
        <v>1120</v>
      </c>
      <c r="B5246" t="s">
        <v>5472</v>
      </c>
      <c r="C5246">
        <v>1</v>
      </c>
      <c r="D5246" t="s">
        <v>10581</v>
      </c>
      <c r="E5246" t="s">
        <v>21</v>
      </c>
      <c r="F5246" t="s">
        <v>960</v>
      </c>
      <c r="G5246">
        <v>77.126871940000001</v>
      </c>
      <c r="H5246">
        <v>28.66598342</v>
      </c>
      <c r="I5246" t="s">
        <v>23</v>
      </c>
      <c r="J5246" t="s">
        <v>24</v>
      </c>
      <c r="K5246">
        <v>1.2E-2</v>
      </c>
      <c r="L5246" t="s">
        <v>25</v>
      </c>
      <c r="M5246" t="s">
        <v>25</v>
      </c>
      <c r="N5246" t="s">
        <v>25</v>
      </c>
      <c r="O5246" t="s">
        <v>25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>
        <v>23</v>
      </c>
      <c r="X5246" t="s">
        <v>10617</v>
      </c>
      <c r="Y5246" t="s">
        <v>10607</v>
      </c>
      <c r="Z5246">
        <v>30</v>
      </c>
      <c r="AA5246" t="s">
        <v>10613</v>
      </c>
      <c r="AB5246" t="s">
        <v>10609</v>
      </c>
      <c r="AC5246">
        <v>7.8</v>
      </c>
      <c r="AD5246">
        <v>672.75</v>
      </c>
      <c r="AE5246" t="str">
        <f>IF(WEEKDAY(Merge1[[#This Row],[year]],2)&lt;=5,"WEEKDAY","WEEKEND")</f>
        <v>WEEKDAY</v>
      </c>
      <c r="AF5246" t="str">
        <f t="shared" si="162"/>
        <v>601-1000</v>
      </c>
      <c r="AG5246" t="str">
        <f t="shared" si="163"/>
        <v>3.1-4</v>
      </c>
    </row>
    <row r="5247" spans="1:33" x14ac:dyDescent="0.25">
      <c r="A5247">
        <v>304212</v>
      </c>
      <c r="B5247" t="s">
        <v>5473</v>
      </c>
      <c r="C5247">
        <v>1</v>
      </c>
      <c r="D5247" t="s">
        <v>10581</v>
      </c>
      <c r="E5247" t="s">
        <v>21</v>
      </c>
      <c r="F5247" t="s">
        <v>960</v>
      </c>
      <c r="G5247">
        <v>77.123639209999993</v>
      </c>
      <c r="H5247">
        <v>28.666509420000001</v>
      </c>
      <c r="I5247" t="s">
        <v>23</v>
      </c>
      <c r="J5247" t="s">
        <v>24</v>
      </c>
      <c r="K5247">
        <v>1.2E-2</v>
      </c>
      <c r="L5247" t="s">
        <v>25</v>
      </c>
      <c r="M5247" t="s">
        <v>29</v>
      </c>
      <c r="N5247" t="s">
        <v>25</v>
      </c>
      <c r="O5247" t="s">
        <v>25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>
        <v>20</v>
      </c>
      <c r="X5247" t="s">
        <v>10617</v>
      </c>
      <c r="Y5247" t="s">
        <v>10607</v>
      </c>
      <c r="Z5247">
        <v>30</v>
      </c>
      <c r="AA5247" t="s">
        <v>10612</v>
      </c>
      <c r="AB5247" t="s">
        <v>10609</v>
      </c>
      <c r="AC5247">
        <v>9.6</v>
      </c>
      <c r="AD5247">
        <v>828</v>
      </c>
      <c r="AE5247" t="str">
        <f>IF(WEEKDAY(Merge1[[#This Row],[year]],2)&lt;=5,"WEEKDAY","WEEKEND")</f>
        <v>WEEKDAY</v>
      </c>
      <c r="AF5247" t="str">
        <f t="shared" si="162"/>
        <v>601-1000</v>
      </c>
      <c r="AG5247" t="str">
        <f t="shared" si="163"/>
        <v>3.1-4</v>
      </c>
    </row>
    <row r="5248" spans="1:33" x14ac:dyDescent="0.25">
      <c r="A5248">
        <v>18355146</v>
      </c>
      <c r="B5248" t="s">
        <v>5474</v>
      </c>
      <c r="C5248">
        <v>1</v>
      </c>
      <c r="D5248" t="s">
        <v>10581</v>
      </c>
      <c r="E5248" t="s">
        <v>21</v>
      </c>
      <c r="F5248" t="s">
        <v>398</v>
      </c>
      <c r="G5248">
        <v>77.116352500000005</v>
      </c>
      <c r="H5248">
        <v>28.646189700000001</v>
      </c>
      <c r="I5248" t="s">
        <v>23</v>
      </c>
      <c r="J5248" t="s">
        <v>24</v>
      </c>
      <c r="K5248">
        <v>1.2E-2</v>
      </c>
      <c r="L5248" t="s">
        <v>25</v>
      </c>
      <c r="M5248" t="s">
        <v>25</v>
      </c>
      <c r="N5248" t="s">
        <v>25</v>
      </c>
      <c r="O5248" t="s">
        <v>25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>
        <v>20</v>
      </c>
      <c r="X5248" t="s">
        <v>10617</v>
      </c>
      <c r="Y5248" t="s">
        <v>10607</v>
      </c>
      <c r="Z5248">
        <v>29</v>
      </c>
      <c r="AA5248" t="s">
        <v>10613</v>
      </c>
      <c r="AB5248" t="s">
        <v>10609</v>
      </c>
      <c r="AC5248">
        <v>8.4</v>
      </c>
      <c r="AD5248">
        <v>724.5</v>
      </c>
      <c r="AE5248" t="str">
        <f>IF(WEEKDAY(Merge1[[#This Row],[year]],2)&lt;=5,"WEEKDAY","WEEKEND")</f>
        <v>WEEKDAY</v>
      </c>
      <c r="AF5248" t="str">
        <f t="shared" si="162"/>
        <v>601-1000</v>
      </c>
      <c r="AG5248" t="str">
        <f t="shared" si="163"/>
        <v>3.1-4</v>
      </c>
    </row>
    <row r="5249" spans="1:33" x14ac:dyDescent="0.25">
      <c r="A5249">
        <v>5083</v>
      </c>
      <c r="B5249" t="s">
        <v>5475</v>
      </c>
      <c r="C5249">
        <v>1</v>
      </c>
      <c r="D5249" t="s">
        <v>10581</v>
      </c>
      <c r="E5249" t="s">
        <v>21</v>
      </c>
      <c r="F5249" t="s">
        <v>5476</v>
      </c>
      <c r="G5249">
        <v>77.078895939999995</v>
      </c>
      <c r="H5249">
        <v>28.516478339999999</v>
      </c>
      <c r="I5249" t="s">
        <v>23</v>
      </c>
      <c r="J5249" t="s">
        <v>24</v>
      </c>
      <c r="K5249">
        <v>1.2E-2</v>
      </c>
      <c r="L5249" t="s">
        <v>25</v>
      </c>
      <c r="M5249" t="s">
        <v>25</v>
      </c>
      <c r="N5249" t="s">
        <v>25</v>
      </c>
      <c r="O5249" t="s">
        <v>25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>
        <v>11</v>
      </c>
      <c r="X5249" t="s">
        <v>10618</v>
      </c>
      <c r="Y5249" t="s">
        <v>10619</v>
      </c>
      <c r="Z5249">
        <v>24</v>
      </c>
      <c r="AA5249" t="s">
        <v>10608</v>
      </c>
      <c r="AB5249" t="s">
        <v>10620</v>
      </c>
      <c r="AC5249">
        <v>8.4</v>
      </c>
      <c r="AD5249">
        <v>724.5</v>
      </c>
      <c r="AE5249" t="str">
        <f>IF(WEEKDAY(Merge1[[#This Row],[year]],2)&lt;=5,"WEEKDAY","WEEKEND")</f>
        <v>WEEKEND</v>
      </c>
      <c r="AF5249" t="str">
        <f t="shared" si="162"/>
        <v>601-1000</v>
      </c>
      <c r="AG5249" t="str">
        <f t="shared" si="163"/>
        <v>3.1-4</v>
      </c>
    </row>
    <row r="5250" spans="1:33" x14ac:dyDescent="0.25">
      <c r="A5250">
        <v>18249097</v>
      </c>
      <c r="B5250" t="s">
        <v>5477</v>
      </c>
      <c r="C5250">
        <v>1</v>
      </c>
      <c r="D5250" t="s">
        <v>10581</v>
      </c>
      <c r="E5250" t="s">
        <v>21</v>
      </c>
      <c r="F5250" t="s">
        <v>76</v>
      </c>
      <c r="G5250">
        <v>77.139707999999999</v>
      </c>
      <c r="H5250">
        <v>28.659466299999998</v>
      </c>
      <c r="I5250" t="s">
        <v>23</v>
      </c>
      <c r="J5250" t="s">
        <v>24</v>
      </c>
      <c r="K5250">
        <v>1.2E-2</v>
      </c>
      <c r="L5250" t="s">
        <v>25</v>
      </c>
      <c r="M5250" t="s">
        <v>25</v>
      </c>
      <c r="N5250" t="s">
        <v>25</v>
      </c>
      <c r="O5250" t="s">
        <v>25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>
        <v>2</v>
      </c>
      <c r="X5250" t="s">
        <v>10618</v>
      </c>
      <c r="Y5250" t="s">
        <v>10619</v>
      </c>
      <c r="Z5250">
        <v>23</v>
      </c>
      <c r="AA5250" t="s">
        <v>10613</v>
      </c>
      <c r="AB5250" t="s">
        <v>10620</v>
      </c>
      <c r="AC5250">
        <v>7.2</v>
      </c>
      <c r="AD5250">
        <v>621</v>
      </c>
      <c r="AE5250" t="str">
        <f>IF(WEEKDAY(Merge1[[#This Row],[year]],2)&lt;=5,"WEEKDAY","WEEKEND")</f>
        <v>WEEKDAY</v>
      </c>
      <c r="AF5250" t="str">
        <f t="shared" ref="AF5250:AF5313" si="164">IF(R5250&lt;=300, "0-300", IF(R5250&lt;=600, "301-600", IF(R5250&lt;=1000, "601-1000", "&gt;1000")))</f>
        <v>301-600</v>
      </c>
      <c r="AG5250" t="str">
        <f t="shared" ref="AG5250:AG5313" si="165">IF(S5250&lt;=1,"0-1",IF(S5250&lt;=2,"1.1-2",IF(S5250&lt;=3,"2.1-3",IF(S5250&lt;=4,"3.1-4",IF(S5250&lt;=5,"4.1-5")))))</f>
        <v>2.1-3</v>
      </c>
    </row>
    <row r="5251" spans="1:33" x14ac:dyDescent="0.25">
      <c r="A5251">
        <v>310164</v>
      </c>
      <c r="B5251" t="s">
        <v>5478</v>
      </c>
      <c r="C5251">
        <v>1</v>
      </c>
      <c r="D5251" t="s">
        <v>10581</v>
      </c>
      <c r="E5251" t="s">
        <v>21</v>
      </c>
      <c r="F5251" t="s">
        <v>642</v>
      </c>
      <c r="G5251">
        <v>77.280084299999999</v>
      </c>
      <c r="H5251">
        <v>28.5357956</v>
      </c>
      <c r="I5251" t="s">
        <v>23</v>
      </c>
      <c r="J5251" t="s">
        <v>24</v>
      </c>
      <c r="K5251">
        <v>1.2E-2</v>
      </c>
      <c r="L5251" t="s">
        <v>25</v>
      </c>
      <c r="M5251" t="s">
        <v>29</v>
      </c>
      <c r="N5251" t="s">
        <v>25</v>
      </c>
      <c r="O5251" t="s">
        <v>25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>
        <v>9</v>
      </c>
      <c r="X5251" t="s">
        <v>10618</v>
      </c>
      <c r="Y5251" t="s">
        <v>10619</v>
      </c>
      <c r="Z5251">
        <v>24</v>
      </c>
      <c r="AA5251" t="s">
        <v>10616</v>
      </c>
      <c r="AB5251" t="s">
        <v>10620</v>
      </c>
      <c r="AC5251">
        <v>6</v>
      </c>
      <c r="AD5251">
        <v>517.5</v>
      </c>
      <c r="AE5251" t="str">
        <f>IF(WEEKDAY(Merge1[[#This Row],[year]],2)&lt;=5,"WEEKDAY","WEEKEND")</f>
        <v>WEEKDAY</v>
      </c>
      <c r="AF5251" t="str">
        <f t="shared" si="164"/>
        <v>301-600</v>
      </c>
      <c r="AG5251" t="str">
        <f t="shared" si="165"/>
        <v>2.1-3</v>
      </c>
    </row>
    <row r="5252" spans="1:33" x14ac:dyDescent="0.25">
      <c r="A5252">
        <v>4683</v>
      </c>
      <c r="B5252" t="s">
        <v>5479</v>
      </c>
      <c r="C5252">
        <v>1</v>
      </c>
      <c r="D5252" t="s">
        <v>10581</v>
      </c>
      <c r="E5252" t="s">
        <v>21</v>
      </c>
      <c r="F5252" t="s">
        <v>69</v>
      </c>
      <c r="G5252">
        <v>77.139321800000005</v>
      </c>
      <c r="H5252">
        <v>28.699190000000002</v>
      </c>
      <c r="I5252" t="s">
        <v>23</v>
      </c>
      <c r="J5252" t="s">
        <v>24</v>
      </c>
      <c r="K5252">
        <v>1.2E-2</v>
      </c>
      <c r="L5252" t="s">
        <v>25</v>
      </c>
      <c r="M5252" t="s">
        <v>25</v>
      </c>
      <c r="N5252" t="s">
        <v>25</v>
      </c>
      <c r="O5252" t="s">
        <v>25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>
        <v>22</v>
      </c>
      <c r="X5252" t="s">
        <v>10618</v>
      </c>
      <c r="Y5252" t="s">
        <v>10619</v>
      </c>
      <c r="Z5252">
        <v>25</v>
      </c>
      <c r="AA5252" t="s">
        <v>10613</v>
      </c>
      <c r="AB5252" t="s">
        <v>10620</v>
      </c>
      <c r="AC5252">
        <v>6</v>
      </c>
      <c r="AD5252">
        <v>517.5</v>
      </c>
      <c r="AE5252" t="str">
        <f>IF(WEEKDAY(Merge1[[#This Row],[year]],2)&lt;=5,"WEEKDAY","WEEKEND")</f>
        <v>WEEKDAY</v>
      </c>
      <c r="AF5252" t="str">
        <f t="shared" si="164"/>
        <v>301-600</v>
      </c>
      <c r="AG5252" t="str">
        <f t="shared" si="165"/>
        <v>3.1-4</v>
      </c>
    </row>
    <row r="5253" spans="1:33" x14ac:dyDescent="0.25">
      <c r="A5253">
        <v>7448</v>
      </c>
      <c r="B5253" t="s">
        <v>5480</v>
      </c>
      <c r="C5253">
        <v>1</v>
      </c>
      <c r="D5253" t="s">
        <v>10581</v>
      </c>
      <c r="E5253" t="s">
        <v>21</v>
      </c>
      <c r="F5253" t="s">
        <v>965</v>
      </c>
      <c r="G5253">
        <v>77.184740500000004</v>
      </c>
      <c r="H5253">
        <v>28.640056099999999</v>
      </c>
      <c r="I5253" t="s">
        <v>23</v>
      </c>
      <c r="J5253" t="s">
        <v>24</v>
      </c>
      <c r="K5253">
        <v>1.2E-2</v>
      </c>
      <c r="L5253" t="s">
        <v>25</v>
      </c>
      <c r="M5253" t="s">
        <v>25</v>
      </c>
      <c r="N5253" t="s">
        <v>25</v>
      </c>
      <c r="O5253" t="s">
        <v>25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>
        <v>20</v>
      </c>
      <c r="X5253" t="s">
        <v>10618</v>
      </c>
      <c r="Y5253" t="s">
        <v>10619</v>
      </c>
      <c r="Z5253">
        <v>26</v>
      </c>
      <c r="AA5253" t="s">
        <v>10612</v>
      </c>
      <c r="AB5253" t="s">
        <v>10620</v>
      </c>
      <c r="AC5253">
        <v>7.2</v>
      </c>
      <c r="AD5253">
        <v>621</v>
      </c>
      <c r="AE5253" t="str">
        <f>IF(WEEKDAY(Merge1[[#This Row],[year]],2)&lt;=5,"WEEKDAY","WEEKEND")</f>
        <v>WEEKDAY</v>
      </c>
      <c r="AF5253" t="str">
        <f t="shared" si="164"/>
        <v>301-600</v>
      </c>
      <c r="AG5253" t="str">
        <f t="shared" si="165"/>
        <v>2.1-3</v>
      </c>
    </row>
    <row r="5254" spans="1:33" x14ac:dyDescent="0.25">
      <c r="A5254">
        <v>973</v>
      </c>
      <c r="B5254" t="s">
        <v>5481</v>
      </c>
      <c r="C5254">
        <v>1</v>
      </c>
      <c r="D5254" t="s">
        <v>10581</v>
      </c>
      <c r="E5254" t="s">
        <v>21</v>
      </c>
      <c r="F5254" t="s">
        <v>398</v>
      </c>
      <c r="G5254">
        <v>77.115593200000006</v>
      </c>
      <c r="H5254">
        <v>28.645565300000001</v>
      </c>
      <c r="I5254" t="s">
        <v>23</v>
      </c>
      <c r="J5254" t="s">
        <v>24</v>
      </c>
      <c r="K5254">
        <v>1.2E-2</v>
      </c>
      <c r="L5254" t="s">
        <v>25</v>
      </c>
      <c r="M5254" t="s">
        <v>25</v>
      </c>
      <c r="N5254" t="s">
        <v>25</v>
      </c>
      <c r="O5254" t="s">
        <v>25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>
        <v>20</v>
      </c>
      <c r="X5254" t="s">
        <v>10618</v>
      </c>
      <c r="Y5254" t="s">
        <v>10619</v>
      </c>
      <c r="Z5254">
        <v>25</v>
      </c>
      <c r="AA5254" t="s">
        <v>10616</v>
      </c>
      <c r="AB5254" t="s">
        <v>10620</v>
      </c>
      <c r="AC5254">
        <v>7.2</v>
      </c>
      <c r="AD5254">
        <v>621</v>
      </c>
      <c r="AE5254" t="str">
        <f>IF(WEEKDAY(Merge1[[#This Row],[year]],2)&lt;=5,"WEEKDAY","WEEKEND")</f>
        <v>WEEKDAY</v>
      </c>
      <c r="AF5254" t="str">
        <f t="shared" si="164"/>
        <v>301-600</v>
      </c>
      <c r="AG5254" t="str">
        <f t="shared" si="165"/>
        <v>2.1-3</v>
      </c>
    </row>
    <row r="5255" spans="1:33" x14ac:dyDescent="0.25">
      <c r="A5255">
        <v>7788</v>
      </c>
      <c r="B5255" t="s">
        <v>698</v>
      </c>
      <c r="C5255">
        <v>1</v>
      </c>
      <c r="D5255" t="s">
        <v>10581</v>
      </c>
      <c r="E5255" t="s">
        <v>21</v>
      </c>
      <c r="F5255" t="s">
        <v>1226</v>
      </c>
      <c r="G5255">
        <v>77.206259900000006</v>
      </c>
      <c r="H5255">
        <v>28.573126599999998</v>
      </c>
      <c r="I5255" t="s">
        <v>23</v>
      </c>
      <c r="J5255" t="s">
        <v>24</v>
      </c>
      <c r="K5255">
        <v>1.2E-2</v>
      </c>
      <c r="L5255" t="s">
        <v>25</v>
      </c>
      <c r="M5255" t="s">
        <v>25</v>
      </c>
      <c r="N5255" t="s">
        <v>25</v>
      </c>
      <c r="O5255" t="s">
        <v>25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>
        <v>27</v>
      </c>
      <c r="X5255" t="s">
        <v>10621</v>
      </c>
      <c r="Y5255" t="s">
        <v>10619</v>
      </c>
      <c r="Z5255">
        <v>22</v>
      </c>
      <c r="AA5255" t="s">
        <v>10616</v>
      </c>
      <c r="AB5255" t="s">
        <v>10620</v>
      </c>
      <c r="AC5255">
        <v>8.4</v>
      </c>
      <c r="AD5255">
        <v>724.5</v>
      </c>
      <c r="AE5255" t="str">
        <f>IF(WEEKDAY(Merge1[[#This Row],[year]],2)&lt;=5,"WEEKDAY","WEEKEND")</f>
        <v>WEEKDAY</v>
      </c>
      <c r="AF5255" t="str">
        <f t="shared" si="164"/>
        <v>601-1000</v>
      </c>
      <c r="AG5255" t="str">
        <f t="shared" si="165"/>
        <v>2.1-3</v>
      </c>
    </row>
    <row r="5256" spans="1:33" x14ac:dyDescent="0.25">
      <c r="A5256">
        <v>301313</v>
      </c>
      <c r="B5256" t="s">
        <v>5482</v>
      </c>
      <c r="C5256">
        <v>1</v>
      </c>
      <c r="D5256" t="s">
        <v>10581</v>
      </c>
      <c r="E5256" t="s">
        <v>21</v>
      </c>
      <c r="F5256" t="s">
        <v>49</v>
      </c>
      <c r="G5256">
        <v>77.324361100000004</v>
      </c>
      <c r="H5256">
        <v>28.686652500000001</v>
      </c>
      <c r="I5256" t="s">
        <v>23</v>
      </c>
      <c r="J5256" t="s">
        <v>24</v>
      </c>
      <c r="K5256">
        <v>1.2E-2</v>
      </c>
      <c r="L5256" t="s">
        <v>25</v>
      </c>
      <c r="M5256" t="s">
        <v>25</v>
      </c>
      <c r="N5256" t="s">
        <v>25</v>
      </c>
      <c r="O5256" t="s">
        <v>25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>
        <v>28</v>
      </c>
      <c r="X5256" t="s">
        <v>10621</v>
      </c>
      <c r="Y5256" t="s">
        <v>10619</v>
      </c>
      <c r="Z5256">
        <v>22</v>
      </c>
      <c r="AA5256" t="s">
        <v>10612</v>
      </c>
      <c r="AB5256" t="s">
        <v>10620</v>
      </c>
      <c r="AC5256">
        <v>7.2</v>
      </c>
      <c r="AD5256">
        <v>621</v>
      </c>
      <c r="AE5256" t="str">
        <f>IF(WEEKDAY(Merge1[[#This Row],[year]],2)&lt;=5,"WEEKDAY","WEEKEND")</f>
        <v>WEEKDAY</v>
      </c>
      <c r="AF5256" t="str">
        <f t="shared" si="164"/>
        <v>301-600</v>
      </c>
      <c r="AG5256" t="str">
        <f t="shared" si="165"/>
        <v>2.1-3</v>
      </c>
    </row>
    <row r="5257" spans="1:33" x14ac:dyDescent="0.25">
      <c r="A5257">
        <v>2399</v>
      </c>
      <c r="B5257" t="s">
        <v>5483</v>
      </c>
      <c r="C5257">
        <v>1</v>
      </c>
      <c r="D5257" t="s">
        <v>10581</v>
      </c>
      <c r="E5257" t="s">
        <v>21</v>
      </c>
      <c r="F5257" t="s">
        <v>1651</v>
      </c>
      <c r="G5257">
        <v>77.098250500000006</v>
      </c>
      <c r="H5257">
        <v>28.631387</v>
      </c>
      <c r="I5257" t="s">
        <v>23</v>
      </c>
      <c r="J5257" t="s">
        <v>24</v>
      </c>
      <c r="K5257">
        <v>1.2E-2</v>
      </c>
      <c r="L5257" t="s">
        <v>25</v>
      </c>
      <c r="M5257" t="s">
        <v>29</v>
      </c>
      <c r="N5257" t="s">
        <v>25</v>
      </c>
      <c r="O5257" t="s">
        <v>25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>
        <v>20</v>
      </c>
      <c r="X5257" t="s">
        <v>10621</v>
      </c>
      <c r="Y5257" t="s">
        <v>10619</v>
      </c>
      <c r="Z5257">
        <v>21</v>
      </c>
      <c r="AA5257" t="s">
        <v>10610</v>
      </c>
      <c r="AB5257" t="s">
        <v>10620</v>
      </c>
      <c r="AC5257">
        <v>7.2</v>
      </c>
      <c r="AD5257">
        <v>621</v>
      </c>
      <c r="AE5257" t="str">
        <f>IF(WEEKDAY(Merge1[[#This Row],[year]],2)&lt;=5,"WEEKDAY","WEEKEND")</f>
        <v>WEEKDAY</v>
      </c>
      <c r="AF5257" t="str">
        <f t="shared" si="164"/>
        <v>301-600</v>
      </c>
      <c r="AG5257" t="str">
        <f t="shared" si="165"/>
        <v>3.1-4</v>
      </c>
    </row>
    <row r="5258" spans="1:33" x14ac:dyDescent="0.25">
      <c r="A5258">
        <v>18379474</v>
      </c>
      <c r="B5258" t="s">
        <v>5463</v>
      </c>
      <c r="C5258">
        <v>1</v>
      </c>
      <c r="D5258" t="s">
        <v>10581</v>
      </c>
      <c r="E5258" t="s">
        <v>21</v>
      </c>
      <c r="F5258" t="s">
        <v>1656</v>
      </c>
      <c r="G5258">
        <v>77.100577200000004</v>
      </c>
      <c r="H5258">
        <v>28.662186500000001</v>
      </c>
      <c r="I5258" t="s">
        <v>23</v>
      </c>
      <c r="J5258" t="s">
        <v>24</v>
      </c>
      <c r="K5258">
        <v>1.2E-2</v>
      </c>
      <c r="L5258" t="s">
        <v>25</v>
      </c>
      <c r="M5258" t="s">
        <v>29</v>
      </c>
      <c r="N5258" t="s">
        <v>25</v>
      </c>
      <c r="O5258" t="s">
        <v>25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>
        <v>13</v>
      </c>
      <c r="X5258" t="s">
        <v>10621</v>
      </c>
      <c r="Y5258" t="s">
        <v>10619</v>
      </c>
      <c r="Z5258">
        <v>20</v>
      </c>
      <c r="AA5258" t="s">
        <v>10614</v>
      </c>
      <c r="AB5258" t="s">
        <v>10620</v>
      </c>
      <c r="AC5258">
        <v>7.2</v>
      </c>
      <c r="AD5258">
        <v>621</v>
      </c>
      <c r="AE5258" t="str">
        <f>IF(WEEKDAY(Merge1[[#This Row],[year]],2)&lt;=5,"WEEKDAY","WEEKEND")</f>
        <v>WEEKEND</v>
      </c>
      <c r="AF5258" t="str">
        <f t="shared" si="164"/>
        <v>301-600</v>
      </c>
      <c r="AG5258" t="str">
        <f t="shared" si="165"/>
        <v>3.1-4</v>
      </c>
    </row>
    <row r="5259" spans="1:33" x14ac:dyDescent="0.25">
      <c r="A5259">
        <v>18371401</v>
      </c>
      <c r="B5259" t="s">
        <v>5484</v>
      </c>
      <c r="C5259">
        <v>1</v>
      </c>
      <c r="D5259" t="s">
        <v>10581</v>
      </c>
      <c r="E5259" t="s">
        <v>21</v>
      </c>
      <c r="F5259" t="s">
        <v>1058</v>
      </c>
      <c r="G5259">
        <v>77.120615689999994</v>
      </c>
      <c r="H5259">
        <v>28.641124179999998</v>
      </c>
      <c r="I5259" t="s">
        <v>23</v>
      </c>
      <c r="J5259" t="s">
        <v>24</v>
      </c>
      <c r="K5259">
        <v>1.2E-2</v>
      </c>
      <c r="L5259" t="s">
        <v>25</v>
      </c>
      <c r="M5259" t="s">
        <v>29</v>
      </c>
      <c r="N5259" t="s">
        <v>25</v>
      </c>
      <c r="O5259" t="s">
        <v>25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>
        <v>26</v>
      </c>
      <c r="X5259" t="s">
        <v>10621</v>
      </c>
      <c r="Y5259" t="s">
        <v>10619</v>
      </c>
      <c r="Z5259">
        <v>22</v>
      </c>
      <c r="AA5259" t="s">
        <v>10608</v>
      </c>
      <c r="AB5259" t="s">
        <v>10620</v>
      </c>
      <c r="AC5259">
        <v>6</v>
      </c>
      <c r="AD5259">
        <v>517.5</v>
      </c>
      <c r="AE5259" t="str">
        <f>IF(WEEKDAY(Merge1[[#This Row],[year]],2)&lt;=5,"WEEKDAY","WEEKEND")</f>
        <v>WEEKEND</v>
      </c>
      <c r="AF5259" t="str">
        <f t="shared" si="164"/>
        <v>301-600</v>
      </c>
      <c r="AG5259" t="str">
        <f t="shared" si="165"/>
        <v>3.1-4</v>
      </c>
    </row>
    <row r="5260" spans="1:33" x14ac:dyDescent="0.25">
      <c r="A5260">
        <v>1461</v>
      </c>
      <c r="B5260" t="s">
        <v>1624</v>
      </c>
      <c r="C5260">
        <v>1</v>
      </c>
      <c r="D5260" t="s">
        <v>10581</v>
      </c>
      <c r="E5260" t="s">
        <v>21</v>
      </c>
      <c r="F5260" t="s">
        <v>115</v>
      </c>
      <c r="G5260">
        <v>77.286879799999994</v>
      </c>
      <c r="H5260">
        <v>28.5336131</v>
      </c>
      <c r="I5260" t="s">
        <v>23</v>
      </c>
      <c r="J5260" t="s">
        <v>24</v>
      </c>
      <c r="K5260">
        <v>1.2E-2</v>
      </c>
      <c r="L5260" t="s">
        <v>25</v>
      </c>
      <c r="M5260" t="s">
        <v>25</v>
      </c>
      <c r="N5260" t="s">
        <v>25</v>
      </c>
      <c r="O5260" t="s">
        <v>25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>
        <v>27</v>
      </c>
      <c r="X5260" t="s">
        <v>10621</v>
      </c>
      <c r="Y5260" t="s">
        <v>10619</v>
      </c>
      <c r="Z5260">
        <v>22</v>
      </c>
      <c r="AA5260" t="s">
        <v>10611</v>
      </c>
      <c r="AB5260" t="s">
        <v>10620</v>
      </c>
      <c r="AC5260">
        <v>6</v>
      </c>
      <c r="AD5260">
        <v>517.5</v>
      </c>
      <c r="AE5260" t="str">
        <f>IF(WEEKDAY(Merge1[[#This Row],[year]],2)&lt;=5,"WEEKDAY","WEEKEND")</f>
        <v>WEEKDAY</v>
      </c>
      <c r="AF5260" t="str">
        <f t="shared" si="164"/>
        <v>301-600</v>
      </c>
      <c r="AG5260" t="str">
        <f t="shared" si="165"/>
        <v>2.1-3</v>
      </c>
    </row>
    <row r="5261" spans="1:33" x14ac:dyDescent="0.25">
      <c r="A5261">
        <v>2902</v>
      </c>
      <c r="B5261" t="s">
        <v>1702</v>
      </c>
      <c r="C5261">
        <v>1</v>
      </c>
      <c r="D5261" t="s">
        <v>10581</v>
      </c>
      <c r="E5261" t="s">
        <v>21</v>
      </c>
      <c r="F5261" t="s">
        <v>2542</v>
      </c>
      <c r="G5261">
        <v>77.240650500000001</v>
      </c>
      <c r="H5261">
        <v>28.6023444</v>
      </c>
      <c r="I5261" t="s">
        <v>23</v>
      </c>
      <c r="J5261" t="s">
        <v>24</v>
      </c>
      <c r="K5261">
        <v>1.2E-2</v>
      </c>
      <c r="L5261" t="s">
        <v>25</v>
      </c>
      <c r="M5261" t="s">
        <v>25</v>
      </c>
      <c r="N5261" t="s">
        <v>25</v>
      </c>
      <c r="O5261" t="s">
        <v>25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>
        <v>22</v>
      </c>
      <c r="X5261" t="s">
        <v>10621</v>
      </c>
      <c r="Y5261" t="s">
        <v>10619</v>
      </c>
      <c r="Z5261">
        <v>21</v>
      </c>
      <c r="AA5261" t="s">
        <v>10614</v>
      </c>
      <c r="AB5261" t="s">
        <v>10620</v>
      </c>
      <c r="AC5261">
        <v>6.6000000000000005</v>
      </c>
      <c r="AD5261">
        <v>569.25</v>
      </c>
      <c r="AE5261" t="str">
        <f>IF(WEEKDAY(Merge1[[#This Row],[year]],2)&lt;=5,"WEEKDAY","WEEKEND")</f>
        <v>WEEKEND</v>
      </c>
      <c r="AF5261" t="str">
        <f t="shared" si="164"/>
        <v>301-600</v>
      </c>
      <c r="AG5261" t="str">
        <f t="shared" si="165"/>
        <v>3.1-4</v>
      </c>
    </row>
    <row r="5262" spans="1:33" x14ac:dyDescent="0.25">
      <c r="A5262">
        <v>7879</v>
      </c>
      <c r="B5262" t="s">
        <v>5485</v>
      </c>
      <c r="C5262">
        <v>1</v>
      </c>
      <c r="D5262" t="s">
        <v>10581</v>
      </c>
      <c r="E5262" t="s">
        <v>21</v>
      </c>
      <c r="F5262" t="s">
        <v>51</v>
      </c>
      <c r="G5262">
        <v>77.241637900000001</v>
      </c>
      <c r="H5262">
        <v>28.5798378</v>
      </c>
      <c r="I5262" t="s">
        <v>23</v>
      </c>
      <c r="J5262" t="s">
        <v>24</v>
      </c>
      <c r="K5262">
        <v>1.2E-2</v>
      </c>
      <c r="L5262" t="s">
        <v>25</v>
      </c>
      <c r="M5262" t="s">
        <v>29</v>
      </c>
      <c r="N5262" t="s">
        <v>25</v>
      </c>
      <c r="O5262" t="s">
        <v>25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>
        <v>19</v>
      </c>
      <c r="X5262" t="s">
        <v>10622</v>
      </c>
      <c r="Y5262" t="s">
        <v>10619</v>
      </c>
      <c r="Z5262">
        <v>16</v>
      </c>
      <c r="AA5262" t="s">
        <v>10608</v>
      </c>
      <c r="AB5262" t="s">
        <v>10620</v>
      </c>
      <c r="AC5262">
        <v>6</v>
      </c>
      <c r="AD5262">
        <v>517.5</v>
      </c>
      <c r="AE5262" t="str">
        <f>IF(WEEKDAY(Merge1[[#This Row],[year]],2)&lt;=5,"WEEKDAY","WEEKEND")</f>
        <v>WEEKEND</v>
      </c>
      <c r="AF5262" t="str">
        <f t="shared" si="164"/>
        <v>301-600</v>
      </c>
      <c r="AG5262" t="str">
        <f t="shared" si="165"/>
        <v>3.1-4</v>
      </c>
    </row>
    <row r="5263" spans="1:33" x14ac:dyDescent="0.25">
      <c r="A5263">
        <v>9643</v>
      </c>
      <c r="B5263" t="s">
        <v>5486</v>
      </c>
      <c r="C5263">
        <v>1</v>
      </c>
      <c r="D5263" t="s">
        <v>10581</v>
      </c>
      <c r="E5263" t="s">
        <v>21</v>
      </c>
      <c r="F5263" t="s">
        <v>141</v>
      </c>
      <c r="G5263">
        <v>77.200319879999995</v>
      </c>
      <c r="H5263">
        <v>28.654943079999999</v>
      </c>
      <c r="I5263" t="s">
        <v>23</v>
      </c>
      <c r="J5263" t="s">
        <v>24</v>
      </c>
      <c r="K5263">
        <v>1.2E-2</v>
      </c>
      <c r="L5263" t="s">
        <v>25</v>
      </c>
      <c r="M5263" t="s">
        <v>25</v>
      </c>
      <c r="N5263" t="s">
        <v>25</v>
      </c>
      <c r="O5263" t="s">
        <v>25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>
        <v>8</v>
      </c>
      <c r="X5263" t="s">
        <v>10622</v>
      </c>
      <c r="Y5263" t="s">
        <v>10619</v>
      </c>
      <c r="Z5263">
        <v>15</v>
      </c>
      <c r="AA5263" t="s">
        <v>10614</v>
      </c>
      <c r="AB5263" t="s">
        <v>10620</v>
      </c>
      <c r="AC5263">
        <v>7.8</v>
      </c>
      <c r="AD5263">
        <v>672.75</v>
      </c>
      <c r="AE5263" t="str">
        <f>IF(WEEKDAY(Merge1[[#This Row],[year]],2)&lt;=5,"WEEKDAY","WEEKEND")</f>
        <v>WEEKEND</v>
      </c>
      <c r="AF5263" t="str">
        <f t="shared" si="164"/>
        <v>601-1000</v>
      </c>
      <c r="AG5263" t="str">
        <f t="shared" si="165"/>
        <v>3.1-4</v>
      </c>
    </row>
    <row r="5264" spans="1:33" x14ac:dyDescent="0.25">
      <c r="A5264">
        <v>6095</v>
      </c>
      <c r="B5264" t="s">
        <v>5487</v>
      </c>
      <c r="C5264">
        <v>1</v>
      </c>
      <c r="D5264" t="s">
        <v>10581</v>
      </c>
      <c r="E5264" t="s">
        <v>21</v>
      </c>
      <c r="F5264" t="s">
        <v>381</v>
      </c>
      <c r="G5264">
        <v>77.279485399999999</v>
      </c>
      <c r="H5264">
        <v>28.645585000000001</v>
      </c>
      <c r="I5264" t="s">
        <v>23</v>
      </c>
      <c r="J5264" t="s">
        <v>24</v>
      </c>
      <c r="K5264">
        <v>1.2E-2</v>
      </c>
      <c r="L5264" t="s">
        <v>25</v>
      </c>
      <c r="M5264" t="s">
        <v>25</v>
      </c>
      <c r="N5264" t="s">
        <v>25</v>
      </c>
      <c r="O5264" t="s">
        <v>25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>
        <v>3</v>
      </c>
      <c r="X5264" t="s">
        <v>10622</v>
      </c>
      <c r="Y5264" t="s">
        <v>10619</v>
      </c>
      <c r="Z5264">
        <v>14</v>
      </c>
      <c r="AA5264" t="s">
        <v>10608</v>
      </c>
      <c r="AB5264" t="s">
        <v>10620</v>
      </c>
      <c r="AC5264">
        <v>6</v>
      </c>
      <c r="AD5264">
        <v>517.5</v>
      </c>
      <c r="AE5264" t="str">
        <f>IF(WEEKDAY(Merge1[[#This Row],[year]],2)&lt;=5,"WEEKDAY","WEEKEND")</f>
        <v>WEEKEND</v>
      </c>
      <c r="AF5264" t="str">
        <f t="shared" si="164"/>
        <v>301-600</v>
      </c>
      <c r="AG5264" t="str">
        <f t="shared" si="165"/>
        <v>2.1-3</v>
      </c>
    </row>
    <row r="5265" spans="1:33" x14ac:dyDescent="0.25">
      <c r="A5265">
        <v>7332</v>
      </c>
      <c r="B5265" t="s">
        <v>5488</v>
      </c>
      <c r="C5265">
        <v>1</v>
      </c>
      <c r="D5265" t="s">
        <v>10581</v>
      </c>
      <c r="E5265" t="s">
        <v>21</v>
      </c>
      <c r="F5265" t="s">
        <v>31</v>
      </c>
      <c r="G5265">
        <v>77.118088900000004</v>
      </c>
      <c r="H5265">
        <v>28.5415025</v>
      </c>
      <c r="I5265" t="s">
        <v>23</v>
      </c>
      <c r="J5265" t="s">
        <v>24</v>
      </c>
      <c r="K5265">
        <v>1.2E-2</v>
      </c>
      <c r="L5265" t="s">
        <v>25</v>
      </c>
      <c r="M5265" t="s">
        <v>25</v>
      </c>
      <c r="N5265" t="s">
        <v>25</v>
      </c>
      <c r="O5265" t="s">
        <v>25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>
        <v>19</v>
      </c>
      <c r="X5265" t="s">
        <v>10622</v>
      </c>
      <c r="Y5265" t="s">
        <v>10619</v>
      </c>
      <c r="Z5265">
        <v>17</v>
      </c>
      <c r="AA5265" t="s">
        <v>10616</v>
      </c>
      <c r="AB5265" t="s">
        <v>10620</v>
      </c>
      <c r="AC5265">
        <v>7.2</v>
      </c>
      <c r="AD5265">
        <v>621</v>
      </c>
      <c r="AE5265" t="str">
        <f>IF(WEEKDAY(Merge1[[#This Row],[year]],2)&lt;=5,"WEEKDAY","WEEKEND")</f>
        <v>WEEKDAY</v>
      </c>
      <c r="AF5265" t="str">
        <f t="shared" si="164"/>
        <v>301-600</v>
      </c>
      <c r="AG5265" t="str">
        <f t="shared" si="165"/>
        <v>3.1-4</v>
      </c>
    </row>
    <row r="5266" spans="1:33" x14ac:dyDescent="0.25">
      <c r="A5266">
        <v>311229</v>
      </c>
      <c r="B5266" t="s">
        <v>5489</v>
      </c>
      <c r="C5266">
        <v>1</v>
      </c>
      <c r="D5266" t="s">
        <v>10581</v>
      </c>
      <c r="E5266" t="s">
        <v>21</v>
      </c>
      <c r="F5266" t="s">
        <v>74</v>
      </c>
      <c r="G5266">
        <v>77.339103399999999</v>
      </c>
      <c r="H5266">
        <v>28.6077552</v>
      </c>
      <c r="I5266" t="s">
        <v>23</v>
      </c>
      <c r="J5266" t="s">
        <v>24</v>
      </c>
      <c r="K5266">
        <v>1.2E-2</v>
      </c>
      <c r="L5266" t="s">
        <v>25</v>
      </c>
      <c r="M5266" t="s">
        <v>25</v>
      </c>
      <c r="N5266" t="s">
        <v>25</v>
      </c>
      <c r="O5266" t="s">
        <v>25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>
        <v>5</v>
      </c>
      <c r="X5266" t="s">
        <v>10622</v>
      </c>
      <c r="Y5266" t="s">
        <v>10619</v>
      </c>
      <c r="Z5266">
        <v>15</v>
      </c>
      <c r="AA5266" t="s">
        <v>10610</v>
      </c>
      <c r="AB5266" t="s">
        <v>10620</v>
      </c>
      <c r="AC5266">
        <v>6</v>
      </c>
      <c r="AD5266">
        <v>517.5</v>
      </c>
      <c r="AE5266" t="str">
        <f>IF(WEEKDAY(Merge1[[#This Row],[year]],2)&lt;=5,"WEEKDAY","WEEKEND")</f>
        <v>WEEKDAY</v>
      </c>
      <c r="AF5266" t="str">
        <f t="shared" si="164"/>
        <v>301-600</v>
      </c>
      <c r="AG5266" t="str">
        <f t="shared" si="165"/>
        <v>2.1-3</v>
      </c>
    </row>
    <row r="5267" spans="1:33" x14ac:dyDescent="0.25">
      <c r="A5267">
        <v>305490</v>
      </c>
      <c r="B5267" t="s">
        <v>5490</v>
      </c>
      <c r="C5267">
        <v>1</v>
      </c>
      <c r="D5267" t="s">
        <v>10581</v>
      </c>
      <c r="E5267" t="s">
        <v>21</v>
      </c>
      <c r="F5267" t="s">
        <v>1052</v>
      </c>
      <c r="G5267">
        <v>77.214233840000006</v>
      </c>
      <c r="H5267">
        <v>28.645222140000001</v>
      </c>
      <c r="I5267" t="s">
        <v>23</v>
      </c>
      <c r="J5267" t="s">
        <v>24</v>
      </c>
      <c r="K5267">
        <v>1.2E-2</v>
      </c>
      <c r="L5267" t="s">
        <v>25</v>
      </c>
      <c r="M5267" t="s">
        <v>25</v>
      </c>
      <c r="N5267" t="s">
        <v>25</v>
      </c>
      <c r="O5267" t="s">
        <v>25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>
        <v>28</v>
      </c>
      <c r="X5267" t="s">
        <v>10622</v>
      </c>
      <c r="Y5267" t="s">
        <v>10619</v>
      </c>
      <c r="Z5267">
        <v>18</v>
      </c>
      <c r="AA5267" t="s">
        <v>10610</v>
      </c>
      <c r="AB5267" t="s">
        <v>10620</v>
      </c>
      <c r="AC5267">
        <v>6</v>
      </c>
      <c r="AD5267">
        <v>517.5</v>
      </c>
      <c r="AE5267" t="str">
        <f>IF(WEEKDAY(Merge1[[#This Row],[year]],2)&lt;=5,"WEEKDAY","WEEKEND")</f>
        <v>WEEKDAY</v>
      </c>
      <c r="AF5267" t="str">
        <f t="shared" si="164"/>
        <v>301-600</v>
      </c>
      <c r="AG5267" t="str">
        <f t="shared" si="165"/>
        <v>2.1-3</v>
      </c>
    </row>
    <row r="5268" spans="1:33" x14ac:dyDescent="0.25">
      <c r="A5268">
        <v>8940</v>
      </c>
      <c r="B5268" t="s">
        <v>5491</v>
      </c>
      <c r="C5268">
        <v>1</v>
      </c>
      <c r="D5268" t="s">
        <v>10581</v>
      </c>
      <c r="E5268" t="s">
        <v>21</v>
      </c>
      <c r="F5268" t="s">
        <v>69</v>
      </c>
      <c r="G5268">
        <v>77.141482300000007</v>
      </c>
      <c r="H5268">
        <v>28.7052826</v>
      </c>
      <c r="I5268" t="s">
        <v>23</v>
      </c>
      <c r="J5268" t="s">
        <v>24</v>
      </c>
      <c r="K5268">
        <v>1.2E-2</v>
      </c>
      <c r="L5268" t="s">
        <v>25</v>
      </c>
      <c r="M5268" t="s">
        <v>25</v>
      </c>
      <c r="N5268" t="s">
        <v>25</v>
      </c>
      <c r="O5268" t="s">
        <v>25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>
        <v>9</v>
      </c>
      <c r="X5268" t="s">
        <v>10622</v>
      </c>
      <c r="Y5268" t="s">
        <v>10619</v>
      </c>
      <c r="Z5268">
        <v>15</v>
      </c>
      <c r="AA5268" t="s">
        <v>10610</v>
      </c>
      <c r="AB5268" t="s">
        <v>10620</v>
      </c>
      <c r="AC5268">
        <v>7.8</v>
      </c>
      <c r="AD5268">
        <v>672.75</v>
      </c>
      <c r="AE5268" t="str">
        <f>IF(WEEKDAY(Merge1[[#This Row],[year]],2)&lt;=5,"WEEKDAY","WEEKEND")</f>
        <v>WEEKDAY</v>
      </c>
      <c r="AF5268" t="str">
        <f t="shared" si="164"/>
        <v>601-1000</v>
      </c>
      <c r="AG5268" t="str">
        <f t="shared" si="165"/>
        <v>3.1-4</v>
      </c>
    </row>
    <row r="5269" spans="1:33" x14ac:dyDescent="0.25">
      <c r="A5269">
        <v>304319</v>
      </c>
      <c r="B5269" t="s">
        <v>5492</v>
      </c>
      <c r="C5269">
        <v>1</v>
      </c>
      <c r="D5269" t="s">
        <v>10581</v>
      </c>
      <c r="E5269" t="s">
        <v>21</v>
      </c>
      <c r="F5269" t="s">
        <v>670</v>
      </c>
      <c r="G5269">
        <v>77.100428399999998</v>
      </c>
      <c r="H5269">
        <v>28.640746499999999</v>
      </c>
      <c r="I5269" t="s">
        <v>23</v>
      </c>
      <c r="J5269" t="s">
        <v>24</v>
      </c>
      <c r="K5269">
        <v>1.2E-2</v>
      </c>
      <c r="L5269" t="s">
        <v>25</v>
      </c>
      <c r="M5269" t="s">
        <v>25</v>
      </c>
      <c r="N5269" t="s">
        <v>25</v>
      </c>
      <c r="O5269" t="s">
        <v>25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>
        <v>23</v>
      </c>
      <c r="X5269" t="s">
        <v>10622</v>
      </c>
      <c r="Y5269" t="s">
        <v>10619</v>
      </c>
      <c r="Z5269">
        <v>18</v>
      </c>
      <c r="AA5269" t="s">
        <v>10612</v>
      </c>
      <c r="AB5269" t="s">
        <v>10620</v>
      </c>
      <c r="AC5269">
        <v>6.6000000000000005</v>
      </c>
      <c r="AD5269">
        <v>569.25</v>
      </c>
      <c r="AE5269" t="str">
        <f>IF(WEEKDAY(Merge1[[#This Row],[year]],2)&lt;=5,"WEEKDAY","WEEKEND")</f>
        <v>WEEKDAY</v>
      </c>
      <c r="AF5269" t="str">
        <f t="shared" si="164"/>
        <v>301-600</v>
      </c>
      <c r="AG5269" t="str">
        <f t="shared" si="165"/>
        <v>2.1-3</v>
      </c>
    </row>
    <row r="5270" spans="1:33" x14ac:dyDescent="0.25">
      <c r="A5270">
        <v>2903</v>
      </c>
      <c r="B5270" t="s">
        <v>5463</v>
      </c>
      <c r="C5270">
        <v>1</v>
      </c>
      <c r="D5270" t="s">
        <v>10581</v>
      </c>
      <c r="E5270" t="s">
        <v>21</v>
      </c>
      <c r="F5270" t="s">
        <v>369</v>
      </c>
      <c r="G5270">
        <v>77.221878700000005</v>
      </c>
      <c r="H5270">
        <v>28.635039500000001</v>
      </c>
      <c r="I5270" t="s">
        <v>23</v>
      </c>
      <c r="J5270" t="s">
        <v>24</v>
      </c>
      <c r="K5270">
        <v>1.2E-2</v>
      </c>
      <c r="L5270" t="s">
        <v>25</v>
      </c>
      <c r="M5270" t="s">
        <v>25</v>
      </c>
      <c r="N5270" t="s">
        <v>25</v>
      </c>
      <c r="O5270" t="s">
        <v>25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>
        <v>7</v>
      </c>
      <c r="X5270" t="s">
        <v>10623</v>
      </c>
      <c r="Y5270" t="s">
        <v>10624</v>
      </c>
      <c r="Z5270">
        <v>10</v>
      </c>
      <c r="AA5270" t="s">
        <v>10611</v>
      </c>
      <c r="AB5270" t="s">
        <v>10625</v>
      </c>
      <c r="AC5270">
        <v>7.2</v>
      </c>
      <c r="AD5270">
        <v>621</v>
      </c>
      <c r="AE5270" t="str">
        <f>IF(WEEKDAY(Merge1[[#This Row],[year]],2)&lt;=5,"WEEKDAY","WEEKEND")</f>
        <v>WEEKDAY</v>
      </c>
      <c r="AF5270" t="str">
        <f t="shared" si="164"/>
        <v>301-600</v>
      </c>
      <c r="AG5270" t="str">
        <f t="shared" si="165"/>
        <v>3.1-4</v>
      </c>
    </row>
    <row r="5271" spans="1:33" x14ac:dyDescent="0.25">
      <c r="A5271">
        <v>18395106</v>
      </c>
      <c r="B5271" t="s">
        <v>5493</v>
      </c>
      <c r="C5271">
        <v>1</v>
      </c>
      <c r="D5271" t="s">
        <v>10581</v>
      </c>
      <c r="E5271" t="s">
        <v>21</v>
      </c>
      <c r="F5271" t="s">
        <v>233</v>
      </c>
      <c r="G5271">
        <v>77.204065600000007</v>
      </c>
      <c r="H5271">
        <v>28.6955226</v>
      </c>
      <c r="I5271" t="s">
        <v>23</v>
      </c>
      <c r="J5271" t="s">
        <v>24</v>
      </c>
      <c r="K5271">
        <v>1.2E-2</v>
      </c>
      <c r="L5271" t="s">
        <v>25</v>
      </c>
      <c r="M5271" t="s">
        <v>29</v>
      </c>
      <c r="N5271" t="s">
        <v>25</v>
      </c>
      <c r="O5271" t="s">
        <v>25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>
        <v>24</v>
      </c>
      <c r="X5271" t="s">
        <v>10623</v>
      </c>
      <c r="Y5271" t="s">
        <v>10624</v>
      </c>
      <c r="Z5271">
        <v>13</v>
      </c>
      <c r="AA5271" t="s">
        <v>10611</v>
      </c>
      <c r="AB5271" t="s">
        <v>10625</v>
      </c>
      <c r="AC5271">
        <v>7.2</v>
      </c>
      <c r="AD5271">
        <v>621</v>
      </c>
      <c r="AE5271" t="str">
        <f>IF(WEEKDAY(Merge1[[#This Row],[year]],2)&lt;=5,"WEEKDAY","WEEKEND")</f>
        <v>WEEKDAY</v>
      </c>
      <c r="AF5271" t="str">
        <f t="shared" si="164"/>
        <v>301-600</v>
      </c>
      <c r="AG5271" t="str">
        <f t="shared" si="165"/>
        <v>2.1-3</v>
      </c>
    </row>
    <row r="5272" spans="1:33" x14ac:dyDescent="0.25">
      <c r="A5272">
        <v>2616</v>
      </c>
      <c r="B5272" t="s">
        <v>5457</v>
      </c>
      <c r="C5272">
        <v>1</v>
      </c>
      <c r="D5272" t="s">
        <v>10581</v>
      </c>
      <c r="E5272" t="s">
        <v>21</v>
      </c>
      <c r="F5272" t="s">
        <v>1228</v>
      </c>
      <c r="G5272">
        <v>77.215897139999996</v>
      </c>
      <c r="H5272">
        <v>28.528902089999999</v>
      </c>
      <c r="I5272" t="s">
        <v>23</v>
      </c>
      <c r="J5272" t="s">
        <v>24</v>
      </c>
      <c r="K5272">
        <v>1.2E-2</v>
      </c>
      <c r="L5272" t="s">
        <v>25</v>
      </c>
      <c r="M5272" t="s">
        <v>25</v>
      </c>
      <c r="N5272" t="s">
        <v>25</v>
      </c>
      <c r="O5272" t="s">
        <v>25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>
        <v>16</v>
      </c>
      <c r="X5272" t="s">
        <v>10623</v>
      </c>
      <c r="Y5272" t="s">
        <v>10624</v>
      </c>
      <c r="Z5272">
        <v>12</v>
      </c>
      <c r="AA5272" t="s">
        <v>10616</v>
      </c>
      <c r="AB5272" t="s">
        <v>10625</v>
      </c>
      <c r="AC5272">
        <v>6.6000000000000005</v>
      </c>
      <c r="AD5272">
        <v>569.25</v>
      </c>
      <c r="AE5272" t="str">
        <f>IF(WEEKDAY(Merge1[[#This Row],[year]],2)&lt;=5,"WEEKDAY","WEEKEND")</f>
        <v>WEEKDAY</v>
      </c>
      <c r="AF5272" t="str">
        <f t="shared" si="164"/>
        <v>301-600</v>
      </c>
      <c r="AG5272" t="str">
        <f t="shared" si="165"/>
        <v>2.1-3</v>
      </c>
    </row>
    <row r="5273" spans="1:33" x14ac:dyDescent="0.25">
      <c r="A5273">
        <v>305652</v>
      </c>
      <c r="B5273" t="s">
        <v>5494</v>
      </c>
      <c r="C5273">
        <v>1</v>
      </c>
      <c r="D5273" t="s">
        <v>10581</v>
      </c>
      <c r="E5273" t="s">
        <v>21</v>
      </c>
      <c r="F5273" t="s">
        <v>1104</v>
      </c>
      <c r="G5273">
        <v>77.240403999999998</v>
      </c>
      <c r="H5273">
        <v>28.541886999999999</v>
      </c>
      <c r="I5273" t="s">
        <v>23</v>
      </c>
      <c r="J5273" t="s">
        <v>24</v>
      </c>
      <c r="K5273">
        <v>1.2E-2</v>
      </c>
      <c r="L5273" t="s">
        <v>25</v>
      </c>
      <c r="M5273" t="s">
        <v>25</v>
      </c>
      <c r="N5273" t="s">
        <v>25</v>
      </c>
      <c r="O5273" t="s">
        <v>25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>
        <v>1</v>
      </c>
      <c r="X5273" t="s">
        <v>10623</v>
      </c>
      <c r="Y5273" t="s">
        <v>10624</v>
      </c>
      <c r="Z5273">
        <v>9</v>
      </c>
      <c r="AA5273" t="s">
        <v>10608</v>
      </c>
      <c r="AB5273" t="s">
        <v>10625</v>
      </c>
      <c r="AC5273">
        <v>6</v>
      </c>
      <c r="AD5273">
        <v>517.5</v>
      </c>
      <c r="AE5273" t="str">
        <f>IF(WEEKDAY(Merge1[[#This Row],[year]],2)&lt;=5,"WEEKDAY","WEEKEND")</f>
        <v>WEEKEND</v>
      </c>
      <c r="AF5273" t="str">
        <f t="shared" si="164"/>
        <v>301-600</v>
      </c>
      <c r="AG5273" t="str">
        <f t="shared" si="165"/>
        <v>3.1-4</v>
      </c>
    </row>
    <row r="5274" spans="1:33" x14ac:dyDescent="0.25">
      <c r="A5274">
        <v>18458625</v>
      </c>
      <c r="B5274" t="s">
        <v>5495</v>
      </c>
      <c r="C5274">
        <v>1</v>
      </c>
      <c r="D5274" t="s">
        <v>10581</v>
      </c>
      <c r="E5274" t="s">
        <v>21</v>
      </c>
      <c r="F5274" t="s">
        <v>238</v>
      </c>
      <c r="G5274">
        <v>0</v>
      </c>
      <c r="H5274">
        <v>0</v>
      </c>
      <c r="I5274" t="s">
        <v>23</v>
      </c>
      <c r="J5274" t="s">
        <v>24</v>
      </c>
      <c r="K5274">
        <v>1.2E-2</v>
      </c>
      <c r="L5274" t="s">
        <v>25</v>
      </c>
      <c r="M5274" t="s">
        <v>29</v>
      </c>
      <c r="N5274" t="s">
        <v>25</v>
      </c>
      <c r="O5274" t="s">
        <v>25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>
        <v>23</v>
      </c>
      <c r="X5274" t="s">
        <v>10623</v>
      </c>
      <c r="Y5274" t="s">
        <v>10624</v>
      </c>
      <c r="Z5274">
        <v>12</v>
      </c>
      <c r="AA5274" t="s">
        <v>10608</v>
      </c>
      <c r="AB5274" t="s">
        <v>10625</v>
      </c>
      <c r="AC5274">
        <v>6</v>
      </c>
      <c r="AD5274">
        <v>517.5</v>
      </c>
      <c r="AE5274" t="str">
        <f>IF(WEEKDAY(Merge1[[#This Row],[year]],2)&lt;=5,"WEEKDAY","WEEKEND")</f>
        <v>WEEKEND</v>
      </c>
      <c r="AF5274" t="str">
        <f t="shared" si="164"/>
        <v>301-600</v>
      </c>
      <c r="AG5274" t="str">
        <f t="shared" si="165"/>
        <v>2.1-3</v>
      </c>
    </row>
    <row r="5275" spans="1:33" x14ac:dyDescent="0.25">
      <c r="A5275">
        <v>302254</v>
      </c>
      <c r="B5275" t="s">
        <v>5496</v>
      </c>
      <c r="C5275">
        <v>1</v>
      </c>
      <c r="D5275" t="s">
        <v>10581</v>
      </c>
      <c r="E5275" t="s">
        <v>21</v>
      </c>
      <c r="F5275" t="s">
        <v>5476</v>
      </c>
      <c r="G5275">
        <v>77.078475600000004</v>
      </c>
      <c r="H5275">
        <v>28.516153299999999</v>
      </c>
      <c r="I5275" t="s">
        <v>23</v>
      </c>
      <c r="J5275" t="s">
        <v>24</v>
      </c>
      <c r="K5275">
        <v>1.2E-2</v>
      </c>
      <c r="L5275" t="s">
        <v>25</v>
      </c>
      <c r="M5275" t="s">
        <v>29</v>
      </c>
      <c r="N5275" t="s">
        <v>25</v>
      </c>
      <c r="O5275" t="s">
        <v>25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>
        <v>6</v>
      </c>
      <c r="X5275" t="s">
        <v>10623</v>
      </c>
      <c r="Y5275" t="s">
        <v>10624</v>
      </c>
      <c r="Z5275">
        <v>10</v>
      </c>
      <c r="AA5275" t="s">
        <v>10616</v>
      </c>
      <c r="AB5275" t="s">
        <v>10625</v>
      </c>
      <c r="AC5275">
        <v>7.2</v>
      </c>
      <c r="AD5275">
        <v>621</v>
      </c>
      <c r="AE5275" t="str">
        <f>IF(WEEKDAY(Merge1[[#This Row],[year]],2)&lt;=5,"WEEKDAY","WEEKEND")</f>
        <v>WEEKDAY</v>
      </c>
      <c r="AF5275" t="str">
        <f t="shared" si="164"/>
        <v>301-600</v>
      </c>
      <c r="AG5275" t="str">
        <f t="shared" si="165"/>
        <v>3.1-4</v>
      </c>
    </row>
    <row r="5276" spans="1:33" x14ac:dyDescent="0.25">
      <c r="A5276">
        <v>300013</v>
      </c>
      <c r="B5276" t="s">
        <v>5467</v>
      </c>
      <c r="C5276">
        <v>1</v>
      </c>
      <c r="D5276" t="s">
        <v>10581</v>
      </c>
      <c r="E5276" t="s">
        <v>21</v>
      </c>
      <c r="F5276" t="s">
        <v>39</v>
      </c>
      <c r="G5276">
        <v>77.268270999999999</v>
      </c>
      <c r="H5276">
        <v>28.561703000000001</v>
      </c>
      <c r="I5276" t="s">
        <v>23</v>
      </c>
      <c r="J5276" t="s">
        <v>24</v>
      </c>
      <c r="K5276">
        <v>1.2E-2</v>
      </c>
      <c r="L5276" t="s">
        <v>25</v>
      </c>
      <c r="M5276" t="s">
        <v>25</v>
      </c>
      <c r="N5276" t="s">
        <v>25</v>
      </c>
      <c r="O5276" t="s">
        <v>25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>
        <v>14</v>
      </c>
      <c r="X5276" t="s">
        <v>10623</v>
      </c>
      <c r="Y5276" t="s">
        <v>10624</v>
      </c>
      <c r="Z5276">
        <v>11</v>
      </c>
      <c r="AA5276" t="s">
        <v>10611</v>
      </c>
      <c r="AB5276" t="s">
        <v>10625</v>
      </c>
      <c r="AC5276">
        <v>6</v>
      </c>
      <c r="AD5276">
        <v>517.5</v>
      </c>
      <c r="AE5276" t="str">
        <f>IF(WEEKDAY(Merge1[[#This Row],[year]],2)&lt;=5,"WEEKDAY","WEEKEND")</f>
        <v>WEEKDAY</v>
      </c>
      <c r="AF5276" t="str">
        <f t="shared" si="164"/>
        <v>301-600</v>
      </c>
      <c r="AG5276" t="str">
        <f t="shared" si="165"/>
        <v>2.1-3</v>
      </c>
    </row>
    <row r="5277" spans="1:33" x14ac:dyDescent="0.25">
      <c r="A5277">
        <v>18420427</v>
      </c>
      <c r="B5277" t="s">
        <v>5497</v>
      </c>
      <c r="C5277">
        <v>1</v>
      </c>
      <c r="D5277" t="s">
        <v>10581</v>
      </c>
      <c r="E5277" t="s">
        <v>21</v>
      </c>
      <c r="F5277" t="s">
        <v>1058</v>
      </c>
      <c r="G5277">
        <v>77.120066699999995</v>
      </c>
      <c r="H5277">
        <v>28.639261900000001</v>
      </c>
      <c r="I5277" t="s">
        <v>23</v>
      </c>
      <c r="J5277" t="s">
        <v>24</v>
      </c>
      <c r="K5277">
        <v>1.2E-2</v>
      </c>
      <c r="L5277" t="s">
        <v>25</v>
      </c>
      <c r="M5277" t="s">
        <v>25</v>
      </c>
      <c r="N5277" t="s">
        <v>25</v>
      </c>
      <c r="O5277" t="s">
        <v>25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>
        <v>11</v>
      </c>
      <c r="X5277" t="s">
        <v>10623</v>
      </c>
      <c r="Y5277" t="s">
        <v>10624</v>
      </c>
      <c r="Z5277">
        <v>11</v>
      </c>
      <c r="AA5277" t="s">
        <v>10610</v>
      </c>
      <c r="AB5277" t="s">
        <v>10625</v>
      </c>
      <c r="AC5277">
        <v>7.8</v>
      </c>
      <c r="AD5277">
        <v>672.75</v>
      </c>
      <c r="AE5277" t="str">
        <f>IF(WEEKDAY(Merge1[[#This Row],[year]],2)&lt;=5,"WEEKDAY","WEEKEND")</f>
        <v>WEEKDAY</v>
      </c>
      <c r="AF5277" t="str">
        <f t="shared" si="164"/>
        <v>601-1000</v>
      </c>
      <c r="AG5277" t="str">
        <f t="shared" si="165"/>
        <v>2.1-3</v>
      </c>
    </row>
    <row r="5278" spans="1:33" x14ac:dyDescent="0.25">
      <c r="A5278">
        <v>3170</v>
      </c>
      <c r="B5278" t="s">
        <v>5498</v>
      </c>
      <c r="C5278">
        <v>1</v>
      </c>
      <c r="D5278" t="s">
        <v>10581</v>
      </c>
      <c r="E5278" t="s">
        <v>21</v>
      </c>
      <c r="F5278" t="s">
        <v>433</v>
      </c>
      <c r="G5278">
        <v>77.220351699999995</v>
      </c>
      <c r="H5278">
        <v>28.569117299999998</v>
      </c>
      <c r="I5278" t="s">
        <v>23</v>
      </c>
      <c r="J5278" t="s">
        <v>24</v>
      </c>
      <c r="K5278">
        <v>1.2E-2</v>
      </c>
      <c r="L5278" t="s">
        <v>25</v>
      </c>
      <c r="M5278" t="s">
        <v>25</v>
      </c>
      <c r="N5278" t="s">
        <v>25</v>
      </c>
      <c r="O5278" t="s">
        <v>25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>
        <v>12</v>
      </c>
      <c r="X5278" t="s">
        <v>10623</v>
      </c>
      <c r="Y5278" t="s">
        <v>10624</v>
      </c>
      <c r="Z5278">
        <v>11</v>
      </c>
      <c r="AA5278" t="s">
        <v>10608</v>
      </c>
      <c r="AB5278" t="s">
        <v>10625</v>
      </c>
      <c r="AC5278">
        <v>9.6</v>
      </c>
      <c r="AD5278">
        <v>828</v>
      </c>
      <c r="AE5278" t="str">
        <f>IF(WEEKDAY(Merge1[[#This Row],[year]],2)&lt;=5,"WEEKDAY","WEEKEND")</f>
        <v>WEEKEND</v>
      </c>
      <c r="AF5278" t="str">
        <f t="shared" si="164"/>
        <v>601-1000</v>
      </c>
      <c r="AG5278" t="str">
        <f t="shared" si="165"/>
        <v>3.1-4</v>
      </c>
    </row>
    <row r="5279" spans="1:33" x14ac:dyDescent="0.25">
      <c r="A5279">
        <v>18219524</v>
      </c>
      <c r="B5279" t="s">
        <v>5499</v>
      </c>
      <c r="C5279">
        <v>1</v>
      </c>
      <c r="D5279" t="s">
        <v>10581</v>
      </c>
      <c r="E5279" t="s">
        <v>21</v>
      </c>
      <c r="F5279" t="s">
        <v>90</v>
      </c>
      <c r="G5279">
        <v>77.186348800000005</v>
      </c>
      <c r="H5279">
        <v>28.6975254</v>
      </c>
      <c r="I5279" t="s">
        <v>23</v>
      </c>
      <c r="J5279" t="s">
        <v>24</v>
      </c>
      <c r="K5279">
        <v>1.2E-2</v>
      </c>
      <c r="L5279" t="s">
        <v>25</v>
      </c>
      <c r="M5279" t="s">
        <v>25</v>
      </c>
      <c r="N5279" t="s">
        <v>25</v>
      </c>
      <c r="O5279" t="s">
        <v>25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>
        <v>11</v>
      </c>
      <c r="X5279" t="s">
        <v>10626</v>
      </c>
      <c r="Y5279" t="s">
        <v>10624</v>
      </c>
      <c r="Z5279">
        <v>6</v>
      </c>
      <c r="AA5279" t="s">
        <v>10614</v>
      </c>
      <c r="AB5279" t="s">
        <v>10625</v>
      </c>
      <c r="AC5279">
        <v>7.2</v>
      </c>
      <c r="AD5279">
        <v>621</v>
      </c>
      <c r="AE5279" t="str">
        <f>IF(WEEKDAY(Merge1[[#This Row],[year]],2)&lt;=5,"WEEKDAY","WEEKEND")</f>
        <v>WEEKEND</v>
      </c>
      <c r="AF5279" t="str">
        <f t="shared" si="164"/>
        <v>301-600</v>
      </c>
      <c r="AG5279" t="str">
        <f t="shared" si="165"/>
        <v>2.1-3</v>
      </c>
    </row>
    <row r="5280" spans="1:33" x14ac:dyDescent="0.25">
      <c r="A5280">
        <v>18350101</v>
      </c>
      <c r="B5280" t="s">
        <v>5500</v>
      </c>
      <c r="C5280">
        <v>1</v>
      </c>
      <c r="D5280" t="s">
        <v>10581</v>
      </c>
      <c r="E5280" t="s">
        <v>21</v>
      </c>
      <c r="F5280" t="s">
        <v>69</v>
      </c>
      <c r="G5280">
        <v>77.137775500000004</v>
      </c>
      <c r="H5280">
        <v>28.7065181</v>
      </c>
      <c r="I5280" t="s">
        <v>23</v>
      </c>
      <c r="J5280" t="s">
        <v>24</v>
      </c>
      <c r="K5280">
        <v>1.2E-2</v>
      </c>
      <c r="L5280" t="s">
        <v>25</v>
      </c>
      <c r="M5280" t="s">
        <v>29</v>
      </c>
      <c r="N5280" t="s">
        <v>25</v>
      </c>
      <c r="O5280" t="s">
        <v>25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>
        <v>24</v>
      </c>
      <c r="X5280" t="s">
        <v>10626</v>
      </c>
      <c r="Y5280" t="s">
        <v>10624</v>
      </c>
      <c r="Z5280">
        <v>8</v>
      </c>
      <c r="AA5280" t="s">
        <v>10614</v>
      </c>
      <c r="AB5280" t="s">
        <v>10625</v>
      </c>
      <c r="AC5280">
        <v>6</v>
      </c>
      <c r="AD5280">
        <v>517.5</v>
      </c>
      <c r="AE5280" t="str">
        <f>IF(WEEKDAY(Merge1[[#This Row],[year]],2)&lt;=5,"WEEKDAY","WEEKEND")</f>
        <v>WEEKEND</v>
      </c>
      <c r="AF5280" t="str">
        <f t="shared" si="164"/>
        <v>301-600</v>
      </c>
      <c r="AG5280" t="str">
        <f t="shared" si="165"/>
        <v>3.1-4</v>
      </c>
    </row>
    <row r="5281" spans="1:33" x14ac:dyDescent="0.25">
      <c r="A5281">
        <v>18126077</v>
      </c>
      <c r="B5281" t="s">
        <v>5501</v>
      </c>
      <c r="C5281">
        <v>1</v>
      </c>
      <c r="D5281" t="s">
        <v>10581</v>
      </c>
      <c r="E5281" t="s">
        <v>21</v>
      </c>
      <c r="F5281" t="s">
        <v>501</v>
      </c>
      <c r="G5281">
        <v>77.290443699999997</v>
      </c>
      <c r="H5281">
        <v>28.675740000000001</v>
      </c>
      <c r="I5281" t="s">
        <v>23</v>
      </c>
      <c r="J5281" t="s">
        <v>24</v>
      </c>
      <c r="K5281">
        <v>1.2E-2</v>
      </c>
      <c r="L5281" t="s">
        <v>25</v>
      </c>
      <c r="M5281" t="s">
        <v>25</v>
      </c>
      <c r="N5281" t="s">
        <v>25</v>
      </c>
      <c r="O5281" t="s">
        <v>25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>
        <v>1</v>
      </c>
      <c r="X5281" t="s">
        <v>10626</v>
      </c>
      <c r="Y5281" t="s">
        <v>10624</v>
      </c>
      <c r="Z5281">
        <v>5</v>
      </c>
      <c r="AA5281" t="s">
        <v>10611</v>
      </c>
      <c r="AB5281" t="s">
        <v>10625</v>
      </c>
      <c r="AC5281">
        <v>7.2</v>
      </c>
      <c r="AD5281">
        <v>621</v>
      </c>
      <c r="AE5281" t="str">
        <f>IF(WEEKDAY(Merge1[[#This Row],[year]],2)&lt;=5,"WEEKDAY","WEEKEND")</f>
        <v>WEEKDAY</v>
      </c>
      <c r="AF5281" t="str">
        <f t="shared" si="164"/>
        <v>301-600</v>
      </c>
      <c r="AG5281" t="str">
        <f t="shared" si="165"/>
        <v>3.1-4</v>
      </c>
    </row>
    <row r="5282" spans="1:33" x14ac:dyDescent="0.25">
      <c r="A5282">
        <v>7534</v>
      </c>
      <c r="B5282" t="s">
        <v>5502</v>
      </c>
      <c r="C5282">
        <v>1</v>
      </c>
      <c r="D5282" t="s">
        <v>10581</v>
      </c>
      <c r="E5282" t="s">
        <v>21</v>
      </c>
      <c r="F5282" t="s">
        <v>141</v>
      </c>
      <c r="G5282">
        <v>77.19484482</v>
      </c>
      <c r="H5282">
        <v>28.653774460000001</v>
      </c>
      <c r="I5282" t="s">
        <v>23</v>
      </c>
      <c r="J5282" t="s">
        <v>24</v>
      </c>
      <c r="K5282">
        <v>1.2E-2</v>
      </c>
      <c r="L5282" t="s">
        <v>25</v>
      </c>
      <c r="M5282" t="s">
        <v>25</v>
      </c>
      <c r="N5282" t="s">
        <v>25</v>
      </c>
      <c r="O5282" t="s">
        <v>25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>
        <v>1</v>
      </c>
      <c r="X5282" t="s">
        <v>10627</v>
      </c>
      <c r="Y5282" t="s">
        <v>10624</v>
      </c>
      <c r="Z5282">
        <v>1</v>
      </c>
      <c r="AA5282" t="s">
        <v>10611</v>
      </c>
      <c r="AB5282" t="s">
        <v>10625</v>
      </c>
      <c r="AC5282">
        <v>6</v>
      </c>
      <c r="AD5282">
        <v>517.5</v>
      </c>
      <c r="AE5282" t="str">
        <f>IF(WEEKDAY(Merge1[[#This Row],[year]],2)&lt;=5,"WEEKDAY","WEEKEND")</f>
        <v>WEEKDAY</v>
      </c>
      <c r="AF5282" t="str">
        <f t="shared" si="164"/>
        <v>301-600</v>
      </c>
      <c r="AG5282" t="str">
        <f t="shared" si="165"/>
        <v>3.1-4</v>
      </c>
    </row>
    <row r="5283" spans="1:33" x14ac:dyDescent="0.25">
      <c r="A5283">
        <v>18421495</v>
      </c>
      <c r="B5283" t="s">
        <v>5503</v>
      </c>
      <c r="C5283">
        <v>1</v>
      </c>
      <c r="D5283" t="s">
        <v>10581</v>
      </c>
      <c r="E5283" t="s">
        <v>21</v>
      </c>
      <c r="F5283" t="s">
        <v>94</v>
      </c>
      <c r="G5283">
        <v>77.280517900000007</v>
      </c>
      <c r="H5283">
        <v>28.6573761</v>
      </c>
      <c r="I5283" t="s">
        <v>23</v>
      </c>
      <c r="J5283" t="s">
        <v>24</v>
      </c>
      <c r="K5283">
        <v>1.2E-2</v>
      </c>
      <c r="L5283" t="s">
        <v>25</v>
      </c>
      <c r="M5283" t="s">
        <v>25</v>
      </c>
      <c r="N5283" t="s">
        <v>25</v>
      </c>
      <c r="O5283" t="s">
        <v>25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>
        <v>15</v>
      </c>
      <c r="X5283" t="s">
        <v>10627</v>
      </c>
      <c r="Y5283" t="s">
        <v>10624</v>
      </c>
      <c r="Z5283">
        <v>3</v>
      </c>
      <c r="AA5283" t="s">
        <v>10610</v>
      </c>
      <c r="AB5283" t="s">
        <v>10625</v>
      </c>
      <c r="AC5283">
        <v>7.2</v>
      </c>
      <c r="AD5283">
        <v>621</v>
      </c>
      <c r="AE5283" t="str">
        <f>IF(WEEKDAY(Merge1[[#This Row],[year]],2)&lt;=5,"WEEKDAY","WEEKEND")</f>
        <v>WEEKDAY</v>
      </c>
      <c r="AF5283" t="str">
        <f t="shared" si="164"/>
        <v>301-600</v>
      </c>
      <c r="AG5283" t="str">
        <f t="shared" si="165"/>
        <v>3.1-4</v>
      </c>
    </row>
    <row r="5284" spans="1:33" x14ac:dyDescent="0.25">
      <c r="A5284">
        <v>1859</v>
      </c>
      <c r="B5284" t="s">
        <v>5504</v>
      </c>
      <c r="C5284">
        <v>1</v>
      </c>
      <c r="D5284" t="s">
        <v>10581</v>
      </c>
      <c r="E5284" t="s">
        <v>21</v>
      </c>
      <c r="F5284" t="s">
        <v>43</v>
      </c>
      <c r="G5284">
        <v>77.181856199999999</v>
      </c>
      <c r="H5284">
        <v>28.564324299999999</v>
      </c>
      <c r="I5284" t="s">
        <v>23</v>
      </c>
      <c r="J5284" t="s">
        <v>24</v>
      </c>
      <c r="K5284">
        <v>1.2E-2</v>
      </c>
      <c r="L5284" t="s">
        <v>25</v>
      </c>
      <c r="M5284" t="s">
        <v>29</v>
      </c>
      <c r="N5284" t="s">
        <v>25</v>
      </c>
      <c r="O5284" t="s">
        <v>25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>
        <v>19</v>
      </c>
      <c r="X5284" t="s">
        <v>10627</v>
      </c>
      <c r="Y5284" t="s">
        <v>10624</v>
      </c>
      <c r="Z5284">
        <v>4</v>
      </c>
      <c r="AA5284" t="s">
        <v>10610</v>
      </c>
      <c r="AB5284" t="s">
        <v>10625</v>
      </c>
      <c r="AC5284">
        <v>7.2</v>
      </c>
      <c r="AD5284">
        <v>621</v>
      </c>
      <c r="AE5284" t="str">
        <f>IF(WEEKDAY(Merge1[[#This Row],[year]],2)&lt;=5,"WEEKDAY","WEEKEND")</f>
        <v>WEEKDAY</v>
      </c>
      <c r="AF5284" t="str">
        <f t="shared" si="164"/>
        <v>301-600</v>
      </c>
      <c r="AG5284" t="str">
        <f t="shared" si="165"/>
        <v>2.1-3</v>
      </c>
    </row>
    <row r="5285" spans="1:33" x14ac:dyDescent="0.25">
      <c r="A5285">
        <v>18282048</v>
      </c>
      <c r="B5285" t="s">
        <v>5505</v>
      </c>
      <c r="C5285">
        <v>1</v>
      </c>
      <c r="D5285" t="s">
        <v>10581</v>
      </c>
      <c r="E5285" t="s">
        <v>21</v>
      </c>
      <c r="F5285" t="s">
        <v>965</v>
      </c>
      <c r="G5285">
        <v>77.183514200000005</v>
      </c>
      <c r="H5285">
        <v>28.6366196</v>
      </c>
      <c r="I5285" t="s">
        <v>23</v>
      </c>
      <c r="J5285" t="s">
        <v>24</v>
      </c>
      <c r="K5285">
        <v>1.2E-2</v>
      </c>
      <c r="L5285" t="s">
        <v>25</v>
      </c>
      <c r="M5285" t="s">
        <v>29</v>
      </c>
      <c r="N5285" t="s">
        <v>25</v>
      </c>
      <c r="O5285" t="s">
        <v>25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>
        <v>24</v>
      </c>
      <c r="X5285" t="s">
        <v>10627</v>
      </c>
      <c r="Y5285" t="s">
        <v>10624</v>
      </c>
      <c r="Z5285">
        <v>4</v>
      </c>
      <c r="AA5285" t="s">
        <v>10611</v>
      </c>
      <c r="AB5285" t="s">
        <v>10625</v>
      </c>
      <c r="AC5285">
        <v>7.2</v>
      </c>
      <c r="AD5285">
        <v>621</v>
      </c>
      <c r="AE5285" t="str">
        <f>IF(WEEKDAY(Merge1[[#This Row],[year]],2)&lt;=5,"WEEKDAY","WEEKEND")</f>
        <v>WEEKDAY</v>
      </c>
      <c r="AF5285" t="str">
        <f t="shared" si="164"/>
        <v>301-600</v>
      </c>
      <c r="AG5285" t="str">
        <f t="shared" si="165"/>
        <v>2.1-3</v>
      </c>
    </row>
    <row r="5286" spans="1:33" x14ac:dyDescent="0.25">
      <c r="A5286">
        <v>18294230</v>
      </c>
      <c r="B5286" t="s">
        <v>5506</v>
      </c>
      <c r="C5286">
        <v>1</v>
      </c>
      <c r="D5286" t="s">
        <v>10581</v>
      </c>
      <c r="E5286" t="s">
        <v>21</v>
      </c>
      <c r="F5286" t="s">
        <v>47</v>
      </c>
      <c r="G5286">
        <v>77.238404799999998</v>
      </c>
      <c r="H5286">
        <v>28.578006500000001</v>
      </c>
      <c r="I5286" t="s">
        <v>23</v>
      </c>
      <c r="J5286" t="s">
        <v>24</v>
      </c>
      <c r="K5286">
        <v>1.2E-2</v>
      </c>
      <c r="L5286" t="s">
        <v>25</v>
      </c>
      <c r="M5286" t="s">
        <v>29</v>
      </c>
      <c r="N5286" t="s">
        <v>25</v>
      </c>
      <c r="O5286" t="s">
        <v>25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>
        <v>18</v>
      </c>
      <c r="X5286" t="s">
        <v>10628</v>
      </c>
      <c r="Y5286" t="s">
        <v>10629</v>
      </c>
      <c r="Z5286">
        <v>51</v>
      </c>
      <c r="AA5286" t="s">
        <v>10610</v>
      </c>
      <c r="AB5286" t="s">
        <v>10630</v>
      </c>
      <c r="AC5286">
        <v>6</v>
      </c>
      <c r="AD5286">
        <v>517.5</v>
      </c>
      <c r="AE5286" t="str">
        <f>IF(WEEKDAY(Merge1[[#This Row],[year]],2)&lt;=5,"WEEKDAY","WEEKEND")</f>
        <v>WEEKDAY</v>
      </c>
      <c r="AF5286" t="str">
        <f t="shared" si="164"/>
        <v>301-600</v>
      </c>
      <c r="AG5286" t="str">
        <f t="shared" si="165"/>
        <v>3.1-4</v>
      </c>
    </row>
    <row r="5287" spans="1:33" x14ac:dyDescent="0.25">
      <c r="A5287">
        <v>920</v>
      </c>
      <c r="B5287" t="s">
        <v>5507</v>
      </c>
      <c r="C5287">
        <v>1</v>
      </c>
      <c r="D5287" t="s">
        <v>10581</v>
      </c>
      <c r="E5287" t="s">
        <v>21</v>
      </c>
      <c r="F5287" t="s">
        <v>182</v>
      </c>
      <c r="G5287">
        <v>77.246041149999996</v>
      </c>
      <c r="H5287">
        <v>28.558722929999998</v>
      </c>
      <c r="I5287" t="s">
        <v>23</v>
      </c>
      <c r="J5287" t="s">
        <v>24</v>
      </c>
      <c r="K5287">
        <v>1.2E-2</v>
      </c>
      <c r="L5287" t="s">
        <v>25</v>
      </c>
      <c r="M5287" t="s">
        <v>25</v>
      </c>
      <c r="N5287" t="s">
        <v>25</v>
      </c>
      <c r="O5287" t="s">
        <v>25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>
        <v>23</v>
      </c>
      <c r="X5287" t="s">
        <v>10628</v>
      </c>
      <c r="Y5287" t="s">
        <v>10629</v>
      </c>
      <c r="Z5287">
        <v>52</v>
      </c>
      <c r="AA5287" t="s">
        <v>10613</v>
      </c>
      <c r="AB5287" t="s">
        <v>10630</v>
      </c>
      <c r="AC5287">
        <v>6</v>
      </c>
      <c r="AD5287">
        <v>517.5</v>
      </c>
      <c r="AE5287" t="str">
        <f>IF(WEEKDAY(Merge1[[#This Row],[year]],2)&lt;=5,"WEEKDAY","WEEKEND")</f>
        <v>WEEKDAY</v>
      </c>
      <c r="AF5287" t="str">
        <f t="shared" si="164"/>
        <v>301-600</v>
      </c>
      <c r="AG5287" t="str">
        <f t="shared" si="165"/>
        <v>3.1-4</v>
      </c>
    </row>
    <row r="5288" spans="1:33" x14ac:dyDescent="0.25">
      <c r="A5288">
        <v>309338</v>
      </c>
      <c r="B5288" t="s">
        <v>5508</v>
      </c>
      <c r="C5288">
        <v>1</v>
      </c>
      <c r="D5288" t="s">
        <v>10581</v>
      </c>
      <c r="E5288" t="s">
        <v>21</v>
      </c>
      <c r="F5288" t="s">
        <v>895</v>
      </c>
      <c r="G5288">
        <v>77.248004859999995</v>
      </c>
      <c r="H5288">
        <v>28.542871229999999</v>
      </c>
      <c r="I5288" t="s">
        <v>23</v>
      </c>
      <c r="J5288" t="s">
        <v>24</v>
      </c>
      <c r="K5288">
        <v>1.2E-2</v>
      </c>
      <c r="L5288" t="s">
        <v>25</v>
      </c>
      <c r="M5288" t="s">
        <v>29</v>
      </c>
      <c r="N5288" t="s">
        <v>25</v>
      </c>
      <c r="O5288" t="s">
        <v>25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>
        <v>4</v>
      </c>
      <c r="X5288" t="s">
        <v>10628</v>
      </c>
      <c r="Y5288" t="s">
        <v>10629</v>
      </c>
      <c r="Z5288">
        <v>49</v>
      </c>
      <c r="AA5288" t="s">
        <v>10613</v>
      </c>
      <c r="AB5288" t="s">
        <v>10630</v>
      </c>
      <c r="AC5288">
        <v>9</v>
      </c>
      <c r="AD5288">
        <v>776.25</v>
      </c>
      <c r="AE5288" t="str">
        <f>IF(WEEKDAY(Merge1[[#This Row],[year]],2)&lt;=5,"WEEKDAY","WEEKEND")</f>
        <v>WEEKDAY</v>
      </c>
      <c r="AF5288" t="str">
        <f t="shared" si="164"/>
        <v>601-1000</v>
      </c>
      <c r="AG5288" t="str">
        <f t="shared" si="165"/>
        <v>3.1-4</v>
      </c>
    </row>
    <row r="5289" spans="1:33" x14ac:dyDescent="0.25">
      <c r="A5289">
        <v>300973</v>
      </c>
      <c r="B5289" t="s">
        <v>5509</v>
      </c>
      <c r="C5289">
        <v>1</v>
      </c>
      <c r="D5289" t="s">
        <v>10581</v>
      </c>
      <c r="E5289" t="s">
        <v>21</v>
      </c>
      <c r="F5289" t="s">
        <v>5066</v>
      </c>
      <c r="G5289">
        <v>77.146738060000004</v>
      </c>
      <c r="H5289">
        <v>28.662287840000001</v>
      </c>
      <c r="I5289" t="s">
        <v>23</v>
      </c>
      <c r="J5289" t="s">
        <v>24</v>
      </c>
      <c r="K5289">
        <v>1.2E-2</v>
      </c>
      <c r="L5289" t="s">
        <v>25</v>
      </c>
      <c r="M5289" t="s">
        <v>25</v>
      </c>
      <c r="N5289" t="s">
        <v>25</v>
      </c>
      <c r="O5289" t="s">
        <v>25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>
        <v>20</v>
      </c>
      <c r="X5289" t="s">
        <v>10628</v>
      </c>
      <c r="Y5289" t="s">
        <v>10629</v>
      </c>
      <c r="Z5289">
        <v>51</v>
      </c>
      <c r="AA5289" t="s">
        <v>10614</v>
      </c>
      <c r="AB5289" t="s">
        <v>10630</v>
      </c>
      <c r="AC5289">
        <v>7.2</v>
      </c>
      <c r="AD5289">
        <v>621</v>
      </c>
      <c r="AE5289" t="str">
        <f>IF(WEEKDAY(Merge1[[#This Row],[year]],2)&lt;=5,"WEEKDAY","WEEKEND")</f>
        <v>WEEKEND</v>
      </c>
      <c r="AF5289" t="str">
        <f t="shared" si="164"/>
        <v>301-600</v>
      </c>
      <c r="AG5289" t="str">
        <f t="shared" si="165"/>
        <v>3.1-4</v>
      </c>
    </row>
    <row r="5290" spans="1:33" x14ac:dyDescent="0.25">
      <c r="A5290">
        <v>3125</v>
      </c>
      <c r="B5290" t="s">
        <v>5510</v>
      </c>
      <c r="C5290">
        <v>1</v>
      </c>
      <c r="D5290" t="s">
        <v>10581</v>
      </c>
      <c r="E5290" t="s">
        <v>21</v>
      </c>
      <c r="F5290" t="s">
        <v>505</v>
      </c>
      <c r="G5290">
        <v>77.173319699999993</v>
      </c>
      <c r="H5290">
        <v>28.6462535</v>
      </c>
      <c r="I5290" t="s">
        <v>23</v>
      </c>
      <c r="J5290" t="s">
        <v>24</v>
      </c>
      <c r="K5290">
        <v>1.2E-2</v>
      </c>
      <c r="L5290" t="s">
        <v>25</v>
      </c>
      <c r="M5290" t="s">
        <v>29</v>
      </c>
      <c r="N5290" t="s">
        <v>25</v>
      </c>
      <c r="O5290" t="s">
        <v>25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>
        <v>1</v>
      </c>
      <c r="X5290" t="s">
        <v>10631</v>
      </c>
      <c r="Y5290" t="s">
        <v>10629</v>
      </c>
      <c r="Z5290">
        <v>45</v>
      </c>
      <c r="AA5290" t="s">
        <v>10616</v>
      </c>
      <c r="AB5290" t="s">
        <v>10630</v>
      </c>
      <c r="AC5290">
        <v>6.6000000000000005</v>
      </c>
      <c r="AD5290">
        <v>569.25</v>
      </c>
      <c r="AE5290" t="str">
        <f>IF(WEEKDAY(Merge1[[#This Row],[year]],2)&lt;=5,"WEEKDAY","WEEKEND")</f>
        <v>WEEKDAY</v>
      </c>
      <c r="AF5290" t="str">
        <f t="shared" si="164"/>
        <v>301-600</v>
      </c>
      <c r="AG5290" t="str">
        <f t="shared" si="165"/>
        <v>3.1-4</v>
      </c>
    </row>
    <row r="5291" spans="1:33" x14ac:dyDescent="0.25">
      <c r="A5291">
        <v>312942</v>
      </c>
      <c r="B5291" t="s">
        <v>5458</v>
      </c>
      <c r="C5291">
        <v>1</v>
      </c>
      <c r="D5291" t="s">
        <v>10581</v>
      </c>
      <c r="E5291" t="s">
        <v>21</v>
      </c>
      <c r="F5291" t="s">
        <v>22</v>
      </c>
      <c r="G5291">
        <v>77.273758760000007</v>
      </c>
      <c r="H5291">
        <v>28.657918710000001</v>
      </c>
      <c r="I5291" t="s">
        <v>23</v>
      </c>
      <c r="J5291" t="s">
        <v>24</v>
      </c>
      <c r="K5291">
        <v>1.2E-2</v>
      </c>
      <c r="L5291" t="s">
        <v>25</v>
      </c>
      <c r="M5291" t="s">
        <v>25</v>
      </c>
      <c r="N5291" t="s">
        <v>25</v>
      </c>
      <c r="O5291" t="s">
        <v>25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>
        <v>3</v>
      </c>
      <c r="X5291" t="s">
        <v>10631</v>
      </c>
      <c r="Y5291" t="s">
        <v>10629</v>
      </c>
      <c r="Z5291">
        <v>45</v>
      </c>
      <c r="AA5291" t="s">
        <v>10608</v>
      </c>
      <c r="AB5291" t="s">
        <v>10630</v>
      </c>
      <c r="AC5291">
        <v>6</v>
      </c>
      <c r="AD5291">
        <v>517.5</v>
      </c>
      <c r="AE5291" t="str">
        <f>IF(WEEKDAY(Merge1[[#This Row],[year]],2)&lt;=5,"WEEKDAY","WEEKEND")</f>
        <v>WEEKEND</v>
      </c>
      <c r="AF5291" t="str">
        <f t="shared" si="164"/>
        <v>301-600</v>
      </c>
      <c r="AG5291" t="str">
        <f t="shared" si="165"/>
        <v>2.1-3</v>
      </c>
    </row>
    <row r="5292" spans="1:33" x14ac:dyDescent="0.25">
      <c r="A5292">
        <v>8864</v>
      </c>
      <c r="B5292" t="s">
        <v>5511</v>
      </c>
      <c r="C5292">
        <v>1</v>
      </c>
      <c r="D5292" t="s">
        <v>10581</v>
      </c>
      <c r="E5292" t="s">
        <v>21</v>
      </c>
      <c r="F5292" t="s">
        <v>141</v>
      </c>
      <c r="G5292">
        <v>77.190395030000005</v>
      </c>
      <c r="H5292">
        <v>28.654487639999999</v>
      </c>
      <c r="I5292" t="s">
        <v>23</v>
      </c>
      <c r="J5292" t="s">
        <v>24</v>
      </c>
      <c r="K5292">
        <v>1.2E-2</v>
      </c>
      <c r="L5292" t="s">
        <v>25</v>
      </c>
      <c r="M5292" t="s">
        <v>29</v>
      </c>
      <c r="N5292" t="s">
        <v>25</v>
      </c>
      <c r="O5292" t="s">
        <v>25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>
        <v>18</v>
      </c>
      <c r="X5292" t="s">
        <v>10631</v>
      </c>
      <c r="Y5292" t="s">
        <v>10629</v>
      </c>
      <c r="Z5292">
        <v>47</v>
      </c>
      <c r="AA5292" t="s">
        <v>10611</v>
      </c>
      <c r="AB5292" t="s">
        <v>10630</v>
      </c>
      <c r="AC5292">
        <v>6</v>
      </c>
      <c r="AD5292">
        <v>517.5</v>
      </c>
      <c r="AE5292" t="str">
        <f>IF(WEEKDAY(Merge1[[#This Row],[year]],2)&lt;=5,"WEEKDAY","WEEKEND")</f>
        <v>WEEKDAY</v>
      </c>
      <c r="AF5292" t="str">
        <f t="shared" si="164"/>
        <v>301-600</v>
      </c>
      <c r="AG5292" t="str">
        <f t="shared" si="165"/>
        <v>3.1-4</v>
      </c>
    </row>
    <row r="5293" spans="1:33" x14ac:dyDescent="0.25">
      <c r="A5293">
        <v>307696</v>
      </c>
      <c r="B5293" t="s">
        <v>5457</v>
      </c>
      <c r="C5293">
        <v>1</v>
      </c>
      <c r="D5293" t="s">
        <v>10581</v>
      </c>
      <c r="E5293" t="s">
        <v>21</v>
      </c>
      <c r="F5293" t="s">
        <v>224</v>
      </c>
      <c r="G5293">
        <v>77.225571869999996</v>
      </c>
      <c r="H5293">
        <v>28.590261089999998</v>
      </c>
      <c r="I5293" t="s">
        <v>23</v>
      </c>
      <c r="J5293" t="s">
        <v>24</v>
      </c>
      <c r="K5293">
        <v>1.2E-2</v>
      </c>
      <c r="L5293" t="s">
        <v>25</v>
      </c>
      <c r="M5293" t="s">
        <v>25</v>
      </c>
      <c r="N5293" t="s">
        <v>25</v>
      </c>
      <c r="O5293" t="s">
        <v>25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>
        <v>4</v>
      </c>
      <c r="X5293" t="s">
        <v>10631</v>
      </c>
      <c r="Y5293" t="s">
        <v>10629</v>
      </c>
      <c r="Z5293">
        <v>45</v>
      </c>
      <c r="AA5293" t="s">
        <v>10613</v>
      </c>
      <c r="AB5293" t="s">
        <v>10630</v>
      </c>
      <c r="AC5293">
        <v>6.6000000000000005</v>
      </c>
      <c r="AD5293">
        <v>569.25</v>
      </c>
      <c r="AE5293" t="str">
        <f>IF(WEEKDAY(Merge1[[#This Row],[year]],2)&lt;=5,"WEEKDAY","WEEKEND")</f>
        <v>WEEKDAY</v>
      </c>
      <c r="AF5293" t="str">
        <f t="shared" si="164"/>
        <v>301-600</v>
      </c>
      <c r="AG5293" t="str">
        <f t="shared" si="165"/>
        <v>3.1-4</v>
      </c>
    </row>
    <row r="5294" spans="1:33" x14ac:dyDescent="0.25">
      <c r="A5294">
        <v>3851</v>
      </c>
      <c r="B5294" t="s">
        <v>5512</v>
      </c>
      <c r="C5294">
        <v>1</v>
      </c>
      <c r="D5294" t="s">
        <v>10581</v>
      </c>
      <c r="E5294" t="s">
        <v>21</v>
      </c>
      <c r="F5294" t="s">
        <v>99</v>
      </c>
      <c r="G5294">
        <v>77.301307899999998</v>
      </c>
      <c r="H5294">
        <v>28.619851600000001</v>
      </c>
      <c r="I5294" t="s">
        <v>23</v>
      </c>
      <c r="J5294" t="s">
        <v>24</v>
      </c>
      <c r="K5294">
        <v>1.2E-2</v>
      </c>
      <c r="L5294" t="s">
        <v>25</v>
      </c>
      <c r="M5294" t="s">
        <v>25</v>
      </c>
      <c r="N5294" t="s">
        <v>25</v>
      </c>
      <c r="O5294" t="s">
        <v>25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>
        <v>26</v>
      </c>
      <c r="X5294" t="s">
        <v>10631</v>
      </c>
      <c r="Y5294" t="s">
        <v>10629</v>
      </c>
      <c r="Z5294">
        <v>48</v>
      </c>
      <c r="AA5294" t="s">
        <v>10611</v>
      </c>
      <c r="AB5294" t="s">
        <v>10630</v>
      </c>
      <c r="AC5294">
        <v>6</v>
      </c>
      <c r="AD5294">
        <v>517.5</v>
      </c>
      <c r="AE5294" t="str">
        <f>IF(WEEKDAY(Merge1[[#This Row],[year]],2)&lt;=5,"WEEKDAY","WEEKEND")</f>
        <v>WEEKDAY</v>
      </c>
      <c r="AF5294" t="str">
        <f t="shared" si="164"/>
        <v>301-600</v>
      </c>
      <c r="AG5294" t="str">
        <f t="shared" si="165"/>
        <v>3.1-4</v>
      </c>
    </row>
    <row r="5295" spans="1:33" x14ac:dyDescent="0.25">
      <c r="A5295">
        <v>4801</v>
      </c>
      <c r="B5295" t="s">
        <v>5513</v>
      </c>
      <c r="C5295">
        <v>1</v>
      </c>
      <c r="D5295" t="s">
        <v>10581</v>
      </c>
      <c r="E5295" t="s">
        <v>21</v>
      </c>
      <c r="F5295" t="s">
        <v>1656</v>
      </c>
      <c r="G5295">
        <v>77.100410280000006</v>
      </c>
      <c r="H5295">
        <v>28.662376989999999</v>
      </c>
      <c r="I5295" t="s">
        <v>23</v>
      </c>
      <c r="J5295" t="s">
        <v>24</v>
      </c>
      <c r="K5295">
        <v>1.2E-2</v>
      </c>
      <c r="L5295" t="s">
        <v>25</v>
      </c>
      <c r="M5295" t="s">
        <v>25</v>
      </c>
      <c r="N5295" t="s">
        <v>25</v>
      </c>
      <c r="O5295" t="s">
        <v>25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>
        <v>2</v>
      </c>
      <c r="X5295" t="s">
        <v>10631</v>
      </c>
      <c r="Y5295" t="s">
        <v>10629</v>
      </c>
      <c r="Z5295">
        <v>45</v>
      </c>
      <c r="AA5295" t="s">
        <v>10610</v>
      </c>
      <c r="AB5295" t="s">
        <v>10630</v>
      </c>
      <c r="AC5295">
        <v>8.4</v>
      </c>
      <c r="AD5295">
        <v>724.5</v>
      </c>
      <c r="AE5295" t="str">
        <f>IF(WEEKDAY(Merge1[[#This Row],[year]],2)&lt;=5,"WEEKDAY","WEEKEND")</f>
        <v>WEEKDAY</v>
      </c>
      <c r="AF5295" t="str">
        <f t="shared" si="164"/>
        <v>601-1000</v>
      </c>
      <c r="AG5295" t="str">
        <f t="shared" si="165"/>
        <v>3.1-4</v>
      </c>
    </row>
    <row r="5296" spans="1:33" x14ac:dyDescent="0.25">
      <c r="A5296">
        <v>312959</v>
      </c>
      <c r="B5296" t="s">
        <v>5514</v>
      </c>
      <c r="C5296">
        <v>1</v>
      </c>
      <c r="D5296" t="s">
        <v>10581</v>
      </c>
      <c r="E5296" t="s">
        <v>21</v>
      </c>
      <c r="F5296" t="s">
        <v>1058</v>
      </c>
      <c r="G5296">
        <v>77.115355800000003</v>
      </c>
      <c r="H5296">
        <v>28.639457799999999</v>
      </c>
      <c r="I5296" t="s">
        <v>23</v>
      </c>
      <c r="J5296" t="s">
        <v>24</v>
      </c>
      <c r="K5296">
        <v>1.2E-2</v>
      </c>
      <c r="L5296" t="s">
        <v>25</v>
      </c>
      <c r="M5296" t="s">
        <v>25</v>
      </c>
      <c r="N5296" t="s">
        <v>25</v>
      </c>
      <c r="O5296" t="s">
        <v>25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>
        <v>16</v>
      </c>
      <c r="X5296" t="s">
        <v>10631</v>
      </c>
      <c r="Y5296" t="s">
        <v>10629</v>
      </c>
      <c r="Z5296">
        <v>47</v>
      </c>
      <c r="AA5296" t="s">
        <v>10616</v>
      </c>
      <c r="AB5296" t="s">
        <v>10630</v>
      </c>
      <c r="AC5296">
        <v>6</v>
      </c>
      <c r="AD5296">
        <v>517.5</v>
      </c>
      <c r="AE5296" t="str">
        <f>IF(WEEKDAY(Merge1[[#This Row],[year]],2)&lt;=5,"WEEKDAY","WEEKEND")</f>
        <v>WEEKDAY</v>
      </c>
      <c r="AF5296" t="str">
        <f t="shared" si="164"/>
        <v>301-600</v>
      </c>
      <c r="AG5296" t="str">
        <f t="shared" si="165"/>
        <v>2.1-3</v>
      </c>
    </row>
    <row r="5297" spans="1:33" x14ac:dyDescent="0.25">
      <c r="A5297">
        <v>18355152</v>
      </c>
      <c r="B5297" t="s">
        <v>5515</v>
      </c>
      <c r="C5297">
        <v>1</v>
      </c>
      <c r="D5297" t="s">
        <v>10581</v>
      </c>
      <c r="E5297" t="s">
        <v>21</v>
      </c>
      <c r="F5297" t="s">
        <v>1695</v>
      </c>
      <c r="G5297">
        <v>77.119707099999999</v>
      </c>
      <c r="H5297">
        <v>28.711672700000001</v>
      </c>
      <c r="I5297" t="s">
        <v>23</v>
      </c>
      <c r="J5297" t="s">
        <v>24</v>
      </c>
      <c r="K5297">
        <v>1.2E-2</v>
      </c>
      <c r="L5297" t="s">
        <v>25</v>
      </c>
      <c r="M5297" t="s">
        <v>29</v>
      </c>
      <c r="N5297" t="s">
        <v>25</v>
      </c>
      <c r="O5297" t="s">
        <v>25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>
        <v>15</v>
      </c>
      <c r="X5297" t="s">
        <v>10631</v>
      </c>
      <c r="Y5297" t="s">
        <v>10629</v>
      </c>
      <c r="Z5297">
        <v>46</v>
      </c>
      <c r="AA5297" t="s">
        <v>10611</v>
      </c>
      <c r="AB5297" t="s">
        <v>10630</v>
      </c>
      <c r="AC5297">
        <v>8.4</v>
      </c>
      <c r="AD5297">
        <v>724.5</v>
      </c>
      <c r="AE5297" t="str">
        <f>IF(WEEKDAY(Merge1[[#This Row],[year]],2)&lt;=5,"WEEKDAY","WEEKEND")</f>
        <v>WEEKDAY</v>
      </c>
      <c r="AF5297" t="str">
        <f t="shared" si="164"/>
        <v>601-1000</v>
      </c>
      <c r="AG5297" t="str">
        <f t="shared" si="165"/>
        <v>3.1-4</v>
      </c>
    </row>
    <row r="5298" spans="1:33" x14ac:dyDescent="0.25">
      <c r="A5298">
        <v>18454499</v>
      </c>
      <c r="B5298" t="s">
        <v>5516</v>
      </c>
      <c r="C5298">
        <v>1</v>
      </c>
      <c r="D5298" t="s">
        <v>10581</v>
      </c>
      <c r="E5298" t="s">
        <v>21</v>
      </c>
      <c r="F5298" t="s">
        <v>1516</v>
      </c>
      <c r="G5298">
        <v>77.169099000000003</v>
      </c>
      <c r="H5298">
        <v>28.588787</v>
      </c>
      <c r="I5298" t="s">
        <v>23</v>
      </c>
      <c r="J5298" t="s">
        <v>24</v>
      </c>
      <c r="K5298">
        <v>1.2E-2</v>
      </c>
      <c r="L5298" t="s">
        <v>25</v>
      </c>
      <c r="M5298" t="s">
        <v>29</v>
      </c>
      <c r="N5298" t="s">
        <v>25</v>
      </c>
      <c r="O5298" t="s">
        <v>25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>
        <v>17</v>
      </c>
      <c r="X5298" t="s">
        <v>10631</v>
      </c>
      <c r="Y5298" t="s">
        <v>10629</v>
      </c>
      <c r="Z5298">
        <v>47</v>
      </c>
      <c r="AA5298" t="s">
        <v>10611</v>
      </c>
      <c r="AB5298" t="s">
        <v>10630</v>
      </c>
      <c r="AC5298">
        <v>6</v>
      </c>
      <c r="AD5298">
        <v>517.5</v>
      </c>
      <c r="AE5298" t="str">
        <f>IF(WEEKDAY(Merge1[[#This Row],[year]],2)&lt;=5,"WEEKDAY","WEEKEND")</f>
        <v>WEEKDAY</v>
      </c>
      <c r="AF5298" t="str">
        <f t="shared" si="164"/>
        <v>301-600</v>
      </c>
      <c r="AG5298" t="str">
        <f t="shared" si="165"/>
        <v>3.1-4</v>
      </c>
    </row>
    <row r="5299" spans="1:33" x14ac:dyDescent="0.25">
      <c r="A5299">
        <v>300595</v>
      </c>
      <c r="B5299" t="s">
        <v>5517</v>
      </c>
      <c r="C5299">
        <v>1</v>
      </c>
      <c r="D5299" t="s">
        <v>10581</v>
      </c>
      <c r="E5299" t="s">
        <v>21</v>
      </c>
      <c r="F5299" t="s">
        <v>369</v>
      </c>
      <c r="G5299">
        <v>77.220800800000006</v>
      </c>
      <c r="H5299">
        <v>28.629023199999999</v>
      </c>
      <c r="I5299" t="s">
        <v>23</v>
      </c>
      <c r="J5299" t="s">
        <v>24</v>
      </c>
      <c r="K5299">
        <v>1.2E-2</v>
      </c>
      <c r="L5299" t="s">
        <v>25</v>
      </c>
      <c r="M5299" t="s">
        <v>25</v>
      </c>
      <c r="N5299" t="s">
        <v>25</v>
      </c>
      <c r="O5299" t="s">
        <v>25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>
        <v>4</v>
      </c>
      <c r="X5299" t="s">
        <v>10632</v>
      </c>
      <c r="Y5299" t="s">
        <v>10629</v>
      </c>
      <c r="Z5299">
        <v>41</v>
      </c>
      <c r="AA5299" t="s">
        <v>10610</v>
      </c>
      <c r="AB5299" t="s">
        <v>10630</v>
      </c>
      <c r="AC5299">
        <v>6.6000000000000005</v>
      </c>
      <c r="AD5299">
        <v>569.25</v>
      </c>
      <c r="AE5299" t="str">
        <f>IF(WEEKDAY(Merge1[[#This Row],[year]],2)&lt;=5,"WEEKDAY","WEEKEND")</f>
        <v>WEEKDAY</v>
      </c>
      <c r="AF5299" t="str">
        <f t="shared" si="164"/>
        <v>301-600</v>
      </c>
      <c r="AG5299" t="str">
        <f t="shared" si="165"/>
        <v>3.1-4</v>
      </c>
    </row>
    <row r="5300" spans="1:33" x14ac:dyDescent="0.25">
      <c r="A5300">
        <v>6662</v>
      </c>
      <c r="B5300" t="s">
        <v>5518</v>
      </c>
      <c r="C5300">
        <v>1</v>
      </c>
      <c r="D5300" t="s">
        <v>10581</v>
      </c>
      <c r="E5300" t="s">
        <v>21</v>
      </c>
      <c r="F5300" t="s">
        <v>365</v>
      </c>
      <c r="G5300">
        <v>77.202924699999997</v>
      </c>
      <c r="H5300">
        <v>28.675602000000001</v>
      </c>
      <c r="I5300" t="s">
        <v>23</v>
      </c>
      <c r="J5300" t="s">
        <v>24</v>
      </c>
      <c r="K5300">
        <v>1.2E-2</v>
      </c>
      <c r="L5300" t="s">
        <v>25</v>
      </c>
      <c r="M5300" t="s">
        <v>25</v>
      </c>
      <c r="N5300" t="s">
        <v>25</v>
      </c>
      <c r="O5300" t="s">
        <v>25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>
        <v>27</v>
      </c>
      <c r="X5300" t="s">
        <v>10632</v>
      </c>
      <c r="Y5300" t="s">
        <v>10629</v>
      </c>
      <c r="Z5300">
        <v>43</v>
      </c>
      <c r="AA5300" t="s">
        <v>10608</v>
      </c>
      <c r="AB5300" t="s">
        <v>10630</v>
      </c>
      <c r="AC5300">
        <v>7.2</v>
      </c>
      <c r="AD5300">
        <v>621</v>
      </c>
      <c r="AE5300" t="str">
        <f>IF(WEEKDAY(Merge1[[#This Row],[year]],2)&lt;=5,"WEEKDAY","WEEKEND")</f>
        <v>WEEKEND</v>
      </c>
      <c r="AF5300" t="str">
        <f t="shared" si="164"/>
        <v>301-600</v>
      </c>
      <c r="AG5300" t="str">
        <f t="shared" si="165"/>
        <v>3.1-4</v>
      </c>
    </row>
    <row r="5301" spans="1:33" x14ac:dyDescent="0.25">
      <c r="A5301">
        <v>18294234</v>
      </c>
      <c r="B5301" t="s">
        <v>5506</v>
      </c>
      <c r="C5301">
        <v>1</v>
      </c>
      <c r="D5301" t="s">
        <v>10581</v>
      </c>
      <c r="E5301" t="s">
        <v>21</v>
      </c>
      <c r="F5301" t="s">
        <v>365</v>
      </c>
      <c r="G5301">
        <v>77.173372000000001</v>
      </c>
      <c r="H5301">
        <v>28.720838000000001</v>
      </c>
      <c r="I5301" t="s">
        <v>23</v>
      </c>
      <c r="J5301" t="s">
        <v>24</v>
      </c>
      <c r="K5301">
        <v>1.2E-2</v>
      </c>
      <c r="L5301" t="s">
        <v>25</v>
      </c>
      <c r="M5301" t="s">
        <v>29</v>
      </c>
      <c r="N5301" t="s">
        <v>25</v>
      </c>
      <c r="O5301" t="s">
        <v>25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>
        <v>12</v>
      </c>
      <c r="X5301" t="s">
        <v>10632</v>
      </c>
      <c r="Y5301" t="s">
        <v>10629</v>
      </c>
      <c r="Z5301">
        <v>42</v>
      </c>
      <c r="AA5301" t="s">
        <v>10613</v>
      </c>
      <c r="AB5301" t="s">
        <v>10630</v>
      </c>
      <c r="AC5301">
        <v>6</v>
      </c>
      <c r="AD5301">
        <v>517.5</v>
      </c>
      <c r="AE5301" t="str">
        <f>IF(WEEKDAY(Merge1[[#This Row],[year]],2)&lt;=5,"WEEKDAY","WEEKEND")</f>
        <v>WEEKDAY</v>
      </c>
      <c r="AF5301" t="str">
        <f t="shared" si="164"/>
        <v>301-600</v>
      </c>
      <c r="AG5301" t="str">
        <f t="shared" si="165"/>
        <v>3.1-4</v>
      </c>
    </row>
    <row r="5302" spans="1:33" x14ac:dyDescent="0.25">
      <c r="A5302">
        <v>3972</v>
      </c>
      <c r="B5302" t="s">
        <v>5519</v>
      </c>
      <c r="C5302">
        <v>1</v>
      </c>
      <c r="D5302" t="s">
        <v>10581</v>
      </c>
      <c r="E5302" t="s">
        <v>21</v>
      </c>
      <c r="F5302" t="s">
        <v>960</v>
      </c>
      <c r="G5302">
        <v>77.117288079999994</v>
      </c>
      <c r="H5302">
        <v>28.666760650000001</v>
      </c>
      <c r="I5302" t="s">
        <v>23</v>
      </c>
      <c r="J5302" t="s">
        <v>24</v>
      </c>
      <c r="K5302">
        <v>1.2E-2</v>
      </c>
      <c r="L5302" t="s">
        <v>25</v>
      </c>
      <c r="M5302" t="s">
        <v>29</v>
      </c>
      <c r="N5302" t="s">
        <v>25</v>
      </c>
      <c r="O5302" t="s">
        <v>25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>
        <v>27</v>
      </c>
      <c r="X5302" t="s">
        <v>10632</v>
      </c>
      <c r="Y5302" t="s">
        <v>10629</v>
      </c>
      <c r="Z5302">
        <v>44</v>
      </c>
      <c r="AA5302" t="s">
        <v>10611</v>
      </c>
      <c r="AB5302" t="s">
        <v>10630</v>
      </c>
      <c r="AC5302">
        <v>6.6000000000000005</v>
      </c>
      <c r="AD5302">
        <v>569.25</v>
      </c>
      <c r="AE5302" t="str">
        <f>IF(WEEKDAY(Merge1[[#This Row],[year]],2)&lt;=5,"WEEKDAY","WEEKEND")</f>
        <v>WEEKDAY</v>
      </c>
      <c r="AF5302" t="str">
        <f t="shared" si="164"/>
        <v>301-600</v>
      </c>
      <c r="AG5302" t="str">
        <f t="shared" si="165"/>
        <v>2.1-3</v>
      </c>
    </row>
    <row r="5303" spans="1:33" x14ac:dyDescent="0.25">
      <c r="A5303">
        <v>6252</v>
      </c>
      <c r="B5303" t="s">
        <v>5520</v>
      </c>
      <c r="C5303">
        <v>1</v>
      </c>
      <c r="D5303" t="s">
        <v>10581</v>
      </c>
      <c r="E5303" t="s">
        <v>21</v>
      </c>
      <c r="F5303" t="s">
        <v>501</v>
      </c>
      <c r="G5303">
        <v>77.292432199999993</v>
      </c>
      <c r="H5303">
        <v>28.676299499999999</v>
      </c>
      <c r="I5303" t="s">
        <v>23</v>
      </c>
      <c r="J5303" t="s">
        <v>24</v>
      </c>
      <c r="K5303">
        <v>1.2E-2</v>
      </c>
      <c r="L5303" t="s">
        <v>25</v>
      </c>
      <c r="M5303" t="s">
        <v>25</v>
      </c>
      <c r="N5303" t="s">
        <v>25</v>
      </c>
      <c r="O5303" t="s">
        <v>25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>
        <v>20</v>
      </c>
      <c r="X5303" t="s">
        <v>10632</v>
      </c>
      <c r="Y5303" t="s">
        <v>10629</v>
      </c>
      <c r="Z5303">
        <v>43</v>
      </c>
      <c r="AA5303" t="s">
        <v>10613</v>
      </c>
      <c r="AB5303" t="s">
        <v>10630</v>
      </c>
      <c r="AC5303">
        <v>6.6000000000000005</v>
      </c>
      <c r="AD5303">
        <v>569.25</v>
      </c>
      <c r="AE5303" t="str">
        <f>IF(WEEKDAY(Merge1[[#This Row],[year]],2)&lt;=5,"WEEKDAY","WEEKEND")</f>
        <v>WEEKDAY</v>
      </c>
      <c r="AF5303" t="str">
        <f t="shared" si="164"/>
        <v>301-600</v>
      </c>
      <c r="AG5303" t="str">
        <f t="shared" si="165"/>
        <v>3.1-4</v>
      </c>
    </row>
    <row r="5304" spans="1:33" x14ac:dyDescent="0.25">
      <c r="A5304">
        <v>18208924</v>
      </c>
      <c r="B5304" t="s">
        <v>5521</v>
      </c>
      <c r="C5304">
        <v>1</v>
      </c>
      <c r="D5304" t="s">
        <v>10581</v>
      </c>
      <c r="E5304" t="s">
        <v>21</v>
      </c>
      <c r="F5304" t="s">
        <v>948</v>
      </c>
      <c r="G5304">
        <v>77.195013000000003</v>
      </c>
      <c r="H5304">
        <v>28.554476000000001</v>
      </c>
      <c r="I5304" t="s">
        <v>23</v>
      </c>
      <c r="J5304" t="s">
        <v>24</v>
      </c>
      <c r="K5304">
        <v>1.2E-2</v>
      </c>
      <c r="L5304" t="s">
        <v>29</v>
      </c>
      <c r="M5304" t="s">
        <v>29</v>
      </c>
      <c r="N5304" t="s">
        <v>25</v>
      </c>
      <c r="O5304" t="s">
        <v>25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>
        <v>26</v>
      </c>
      <c r="X5304" t="s">
        <v>10606</v>
      </c>
      <c r="Y5304" t="s">
        <v>10607</v>
      </c>
      <c r="Z5304">
        <v>39</v>
      </c>
      <c r="AA5304" t="s">
        <v>10608</v>
      </c>
      <c r="AB5304" t="s">
        <v>10609</v>
      </c>
      <c r="AC5304">
        <v>15.6</v>
      </c>
      <c r="AD5304">
        <v>1345.5</v>
      </c>
      <c r="AE5304" t="str">
        <f>IF(WEEKDAY(Merge1[[#This Row],[year]],2)&lt;=5,"WEEKDAY","WEEKEND")</f>
        <v>WEEKEND</v>
      </c>
      <c r="AF5304" t="str">
        <f t="shared" si="164"/>
        <v>&gt;1000</v>
      </c>
      <c r="AG5304" t="str">
        <f t="shared" si="165"/>
        <v>4.1-5</v>
      </c>
    </row>
    <row r="5305" spans="1:33" x14ac:dyDescent="0.25">
      <c r="A5305">
        <v>103</v>
      </c>
      <c r="B5305" t="s">
        <v>5522</v>
      </c>
      <c r="C5305">
        <v>1</v>
      </c>
      <c r="D5305" t="s">
        <v>10581</v>
      </c>
      <c r="E5305" t="s">
        <v>21</v>
      </c>
      <c r="F5305" t="s">
        <v>1858</v>
      </c>
      <c r="G5305">
        <v>77.229805499999998</v>
      </c>
      <c r="H5305">
        <v>28.6080723</v>
      </c>
      <c r="I5305" t="s">
        <v>23</v>
      </c>
      <c r="J5305" t="s">
        <v>24</v>
      </c>
      <c r="K5305">
        <v>1.2E-2</v>
      </c>
      <c r="L5305" t="s">
        <v>25</v>
      </c>
      <c r="M5305" t="s">
        <v>29</v>
      </c>
      <c r="N5305" t="s">
        <v>25</v>
      </c>
      <c r="O5305" t="s">
        <v>25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>
        <v>19</v>
      </c>
      <c r="X5305" t="s">
        <v>10606</v>
      </c>
      <c r="Y5305" t="s">
        <v>10607</v>
      </c>
      <c r="Z5305">
        <v>38</v>
      </c>
      <c r="AA5305" t="s">
        <v>10608</v>
      </c>
      <c r="AB5305" t="s">
        <v>10609</v>
      </c>
      <c r="AC5305">
        <v>14.4</v>
      </c>
      <c r="AD5305">
        <v>1242</v>
      </c>
      <c r="AE5305" t="str">
        <f>IF(WEEKDAY(Merge1[[#This Row],[year]],2)&lt;=5,"WEEKDAY","WEEKEND")</f>
        <v>WEEKEND</v>
      </c>
      <c r="AF5305" t="str">
        <f t="shared" si="164"/>
        <v>&gt;1000</v>
      </c>
      <c r="AG5305" t="str">
        <f t="shared" si="165"/>
        <v>3.1-4</v>
      </c>
    </row>
    <row r="5306" spans="1:33" x14ac:dyDescent="0.25">
      <c r="A5306">
        <v>18157416</v>
      </c>
      <c r="B5306" t="s">
        <v>5523</v>
      </c>
      <c r="C5306">
        <v>1</v>
      </c>
      <c r="D5306" t="s">
        <v>10581</v>
      </c>
      <c r="E5306" t="s">
        <v>21</v>
      </c>
      <c r="F5306" t="s">
        <v>2542</v>
      </c>
      <c r="G5306">
        <v>77.241099000000006</v>
      </c>
      <c r="H5306">
        <v>28.602640900000001</v>
      </c>
      <c r="I5306" t="s">
        <v>23</v>
      </c>
      <c r="J5306" t="s">
        <v>24</v>
      </c>
      <c r="K5306">
        <v>1.2E-2</v>
      </c>
      <c r="L5306" t="s">
        <v>29</v>
      </c>
      <c r="M5306" t="s">
        <v>29</v>
      </c>
      <c r="N5306" t="s">
        <v>25</v>
      </c>
      <c r="O5306" t="s">
        <v>25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>
        <v>2</v>
      </c>
      <c r="X5306" t="s">
        <v>10606</v>
      </c>
      <c r="Y5306" t="s">
        <v>10607</v>
      </c>
      <c r="Z5306">
        <v>36</v>
      </c>
      <c r="AA5306" t="s">
        <v>10613</v>
      </c>
      <c r="AB5306" t="s">
        <v>10609</v>
      </c>
      <c r="AC5306">
        <v>21.6</v>
      </c>
      <c r="AD5306">
        <v>1863.0000000000002</v>
      </c>
      <c r="AE5306" t="str">
        <f>IF(WEEKDAY(Merge1[[#This Row],[year]],2)&lt;=5,"WEEKDAY","WEEKEND")</f>
        <v>WEEKDAY</v>
      </c>
      <c r="AF5306" t="str">
        <f t="shared" si="164"/>
        <v>&gt;1000</v>
      </c>
      <c r="AG5306" t="str">
        <f t="shared" si="165"/>
        <v>3.1-4</v>
      </c>
    </row>
    <row r="5307" spans="1:33" x14ac:dyDescent="0.25">
      <c r="A5307">
        <v>18418237</v>
      </c>
      <c r="B5307" t="s">
        <v>5524</v>
      </c>
      <c r="C5307">
        <v>1</v>
      </c>
      <c r="D5307" t="s">
        <v>10581</v>
      </c>
      <c r="E5307" t="s">
        <v>21</v>
      </c>
      <c r="F5307" t="s">
        <v>960</v>
      </c>
      <c r="G5307">
        <v>77.123652620000001</v>
      </c>
      <c r="H5307">
        <v>28.66655119</v>
      </c>
      <c r="I5307" t="s">
        <v>23</v>
      </c>
      <c r="J5307" t="s">
        <v>24</v>
      </c>
      <c r="K5307">
        <v>1.2E-2</v>
      </c>
      <c r="L5307" t="s">
        <v>29</v>
      </c>
      <c r="M5307" t="s">
        <v>25</v>
      </c>
      <c r="N5307" t="s">
        <v>25</v>
      </c>
      <c r="O5307" t="s">
        <v>25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>
        <v>19</v>
      </c>
      <c r="X5307" t="s">
        <v>10615</v>
      </c>
      <c r="Y5307" t="s">
        <v>10607</v>
      </c>
      <c r="Z5307">
        <v>34</v>
      </c>
      <c r="AA5307" t="s">
        <v>10610</v>
      </c>
      <c r="AB5307" t="s">
        <v>10609</v>
      </c>
      <c r="AC5307">
        <v>18</v>
      </c>
      <c r="AD5307">
        <v>1552.5</v>
      </c>
      <c r="AE5307" t="str">
        <f>IF(WEEKDAY(Merge1[[#This Row],[year]],2)&lt;=5,"WEEKDAY","WEEKEND")</f>
        <v>WEEKDAY</v>
      </c>
      <c r="AF5307" t="str">
        <f t="shared" si="164"/>
        <v>&gt;1000</v>
      </c>
      <c r="AG5307" t="str">
        <f t="shared" si="165"/>
        <v>3.1-4</v>
      </c>
    </row>
    <row r="5308" spans="1:33" x14ac:dyDescent="0.25">
      <c r="A5308">
        <v>130699</v>
      </c>
      <c r="B5308" t="s">
        <v>5525</v>
      </c>
      <c r="C5308">
        <v>1</v>
      </c>
      <c r="D5308" t="s">
        <v>10581</v>
      </c>
      <c r="E5308" t="s">
        <v>1603</v>
      </c>
      <c r="F5308" t="s">
        <v>5526</v>
      </c>
      <c r="G5308">
        <v>73.783459500000006</v>
      </c>
      <c r="H5308">
        <v>15.51315</v>
      </c>
      <c r="I5308" t="s">
        <v>347</v>
      </c>
      <c r="J5308" t="s">
        <v>24</v>
      </c>
      <c r="K5308">
        <v>1.2E-2</v>
      </c>
      <c r="L5308" t="s">
        <v>25</v>
      </c>
      <c r="M5308" t="s">
        <v>25</v>
      </c>
      <c r="N5308" t="s">
        <v>25</v>
      </c>
      <c r="O5308" t="s">
        <v>25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>
        <v>14</v>
      </c>
      <c r="X5308" t="s">
        <v>10617</v>
      </c>
      <c r="Y5308" t="s">
        <v>10607</v>
      </c>
      <c r="Z5308">
        <v>29</v>
      </c>
      <c r="AA5308" t="s">
        <v>10611</v>
      </c>
      <c r="AB5308" t="s">
        <v>10609</v>
      </c>
      <c r="AC5308">
        <v>18</v>
      </c>
      <c r="AD5308">
        <v>1552.5</v>
      </c>
      <c r="AE5308" t="str">
        <f>IF(WEEKDAY(Merge1[[#This Row],[year]],2)&lt;=5,"WEEKDAY","WEEKEND")</f>
        <v>WEEKDAY</v>
      </c>
      <c r="AF5308" t="str">
        <f t="shared" si="164"/>
        <v>&gt;1000</v>
      </c>
      <c r="AG5308" t="str">
        <f t="shared" si="165"/>
        <v>3.1-4</v>
      </c>
    </row>
    <row r="5309" spans="1:33" x14ac:dyDescent="0.25">
      <c r="A5309">
        <v>5949</v>
      </c>
      <c r="B5309" t="s">
        <v>5527</v>
      </c>
      <c r="C5309">
        <v>1</v>
      </c>
      <c r="D5309" t="s">
        <v>10581</v>
      </c>
      <c r="E5309" t="s">
        <v>21</v>
      </c>
      <c r="F5309" t="s">
        <v>1052</v>
      </c>
      <c r="G5309">
        <v>77.2106055</v>
      </c>
      <c r="H5309">
        <v>28.6405487</v>
      </c>
      <c r="I5309" t="s">
        <v>23</v>
      </c>
      <c r="J5309" t="s">
        <v>24</v>
      </c>
      <c r="K5309">
        <v>1.2E-2</v>
      </c>
      <c r="L5309" t="s">
        <v>29</v>
      </c>
      <c r="M5309" t="s">
        <v>25</v>
      </c>
      <c r="N5309" t="s">
        <v>25</v>
      </c>
      <c r="O5309" t="s">
        <v>25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>
        <v>1</v>
      </c>
      <c r="X5309" t="s">
        <v>10617</v>
      </c>
      <c r="Y5309" t="s">
        <v>10607</v>
      </c>
      <c r="Z5309">
        <v>27</v>
      </c>
      <c r="AA5309" t="s">
        <v>10611</v>
      </c>
      <c r="AB5309" t="s">
        <v>10609</v>
      </c>
      <c r="AC5309">
        <v>13.200000000000001</v>
      </c>
      <c r="AD5309">
        <v>1138.5</v>
      </c>
      <c r="AE5309" t="str">
        <f>IF(WEEKDAY(Merge1[[#This Row],[year]],2)&lt;=5,"WEEKDAY","WEEKEND")</f>
        <v>WEEKDAY</v>
      </c>
      <c r="AF5309" t="str">
        <f t="shared" si="164"/>
        <v>&gt;1000</v>
      </c>
      <c r="AG5309" t="str">
        <f t="shared" si="165"/>
        <v>2.1-3</v>
      </c>
    </row>
    <row r="5310" spans="1:33" x14ac:dyDescent="0.25">
      <c r="A5310">
        <v>1600258</v>
      </c>
      <c r="B5310" t="s">
        <v>2276</v>
      </c>
      <c r="C5310">
        <v>1</v>
      </c>
      <c r="D5310" t="s">
        <v>10581</v>
      </c>
      <c r="E5310" t="s">
        <v>1607</v>
      </c>
      <c r="F5310" t="s">
        <v>5528</v>
      </c>
      <c r="G5310">
        <v>73.760947999999999</v>
      </c>
      <c r="H5310">
        <v>19.990707</v>
      </c>
      <c r="I5310" t="s">
        <v>5529</v>
      </c>
      <c r="J5310" t="s">
        <v>24</v>
      </c>
      <c r="K5310">
        <v>1.2E-2</v>
      </c>
      <c r="L5310" t="s">
        <v>25</v>
      </c>
      <c r="M5310" t="s">
        <v>25</v>
      </c>
      <c r="N5310" t="s">
        <v>25</v>
      </c>
      <c r="O5310" t="s">
        <v>25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>
        <v>26</v>
      </c>
      <c r="X5310" t="s">
        <v>10617</v>
      </c>
      <c r="Y5310" t="s">
        <v>10607</v>
      </c>
      <c r="Z5310">
        <v>31</v>
      </c>
      <c r="AA5310" t="s">
        <v>10616</v>
      </c>
      <c r="AB5310" t="s">
        <v>10609</v>
      </c>
      <c r="AC5310">
        <v>18</v>
      </c>
      <c r="AD5310">
        <v>1552.5</v>
      </c>
      <c r="AE5310" t="str">
        <f>IF(WEEKDAY(Merge1[[#This Row],[year]],2)&lt;=5,"WEEKDAY","WEEKEND")</f>
        <v>WEEKDAY</v>
      </c>
      <c r="AF5310" t="str">
        <f t="shared" si="164"/>
        <v>&gt;1000</v>
      </c>
      <c r="AG5310" t="str">
        <f t="shared" si="165"/>
        <v>3.1-4</v>
      </c>
    </row>
    <row r="5311" spans="1:33" x14ac:dyDescent="0.25">
      <c r="A5311">
        <v>304211</v>
      </c>
      <c r="B5311" t="s">
        <v>5530</v>
      </c>
      <c r="C5311">
        <v>1</v>
      </c>
      <c r="D5311" t="s">
        <v>10581</v>
      </c>
      <c r="E5311" t="s">
        <v>21</v>
      </c>
      <c r="F5311" t="s">
        <v>1835</v>
      </c>
      <c r="G5311">
        <v>77.164167390000003</v>
      </c>
      <c r="H5311">
        <v>28.55803178</v>
      </c>
      <c r="I5311" t="s">
        <v>23</v>
      </c>
      <c r="J5311" t="s">
        <v>24</v>
      </c>
      <c r="K5311">
        <v>1.2E-2</v>
      </c>
      <c r="L5311" t="s">
        <v>29</v>
      </c>
      <c r="M5311" t="s">
        <v>25</v>
      </c>
      <c r="N5311" t="s">
        <v>25</v>
      </c>
      <c r="O5311" t="s">
        <v>25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>
        <v>3</v>
      </c>
      <c r="X5311" t="s">
        <v>10618</v>
      </c>
      <c r="Y5311" t="s">
        <v>10619</v>
      </c>
      <c r="Z5311">
        <v>23</v>
      </c>
      <c r="AA5311" t="s">
        <v>10611</v>
      </c>
      <c r="AB5311" t="s">
        <v>10620</v>
      </c>
      <c r="AC5311">
        <v>14.4</v>
      </c>
      <c r="AD5311">
        <v>1242</v>
      </c>
      <c r="AE5311" t="str">
        <f>IF(WEEKDAY(Merge1[[#This Row],[year]],2)&lt;=5,"WEEKDAY","WEEKEND")</f>
        <v>WEEKDAY</v>
      </c>
      <c r="AF5311" t="str">
        <f t="shared" si="164"/>
        <v>&gt;1000</v>
      </c>
      <c r="AG5311" t="str">
        <f t="shared" si="165"/>
        <v>2.1-3</v>
      </c>
    </row>
    <row r="5312" spans="1:33" x14ac:dyDescent="0.25">
      <c r="A5312">
        <v>3200012</v>
      </c>
      <c r="B5312" t="s">
        <v>2276</v>
      </c>
      <c r="C5312">
        <v>1</v>
      </c>
      <c r="D5312" t="s">
        <v>10581</v>
      </c>
      <c r="E5312" t="s">
        <v>5531</v>
      </c>
      <c r="F5312" t="s">
        <v>5532</v>
      </c>
      <c r="G5312">
        <v>73.170936999999995</v>
      </c>
      <c r="H5312">
        <v>22.310525999999999</v>
      </c>
      <c r="I5312" t="s">
        <v>316</v>
      </c>
      <c r="J5312" t="s">
        <v>24</v>
      </c>
      <c r="K5312">
        <v>1.2E-2</v>
      </c>
      <c r="L5312" t="s">
        <v>25</v>
      </c>
      <c r="M5312" t="s">
        <v>25</v>
      </c>
      <c r="N5312" t="s">
        <v>25</v>
      </c>
      <c r="O5312" t="s">
        <v>25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>
        <v>15</v>
      </c>
      <c r="X5312" t="s">
        <v>10617</v>
      </c>
      <c r="Y5312" t="s">
        <v>10607</v>
      </c>
      <c r="Z5312">
        <v>29</v>
      </c>
      <c r="AA5312" t="s">
        <v>10612</v>
      </c>
      <c r="AB5312" t="s">
        <v>10609</v>
      </c>
      <c r="AC5312">
        <v>18</v>
      </c>
      <c r="AD5312">
        <v>1552.5</v>
      </c>
      <c r="AE5312" t="str">
        <f>IF(WEEKDAY(Merge1[[#This Row],[year]],2)&lt;=5,"WEEKDAY","WEEKEND")</f>
        <v>WEEKDAY</v>
      </c>
      <c r="AF5312" t="str">
        <f t="shared" si="164"/>
        <v>&gt;1000</v>
      </c>
      <c r="AG5312" t="str">
        <f t="shared" si="165"/>
        <v>4.1-5</v>
      </c>
    </row>
    <row r="5313" spans="1:33" x14ac:dyDescent="0.25">
      <c r="A5313">
        <v>18204820</v>
      </c>
      <c r="B5313" t="s">
        <v>5533</v>
      </c>
      <c r="C5313">
        <v>1</v>
      </c>
      <c r="D5313" t="s">
        <v>10581</v>
      </c>
      <c r="E5313" t="s">
        <v>21</v>
      </c>
      <c r="F5313" t="s">
        <v>1642</v>
      </c>
      <c r="G5313">
        <v>77.149370200000007</v>
      </c>
      <c r="H5313">
        <v>28.693664299999998</v>
      </c>
      <c r="I5313" t="s">
        <v>23</v>
      </c>
      <c r="J5313" t="s">
        <v>24</v>
      </c>
      <c r="K5313">
        <v>1.2E-2</v>
      </c>
      <c r="L5313" t="s">
        <v>29</v>
      </c>
      <c r="M5313" t="s">
        <v>25</v>
      </c>
      <c r="N5313" t="s">
        <v>25</v>
      </c>
      <c r="O5313" t="s">
        <v>25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>
        <v>27</v>
      </c>
      <c r="X5313" t="s">
        <v>10618</v>
      </c>
      <c r="Y5313" t="s">
        <v>10619</v>
      </c>
      <c r="Z5313">
        <v>26</v>
      </c>
      <c r="AA5313" t="s">
        <v>10614</v>
      </c>
      <c r="AB5313" t="s">
        <v>10620</v>
      </c>
      <c r="AC5313">
        <v>16.8</v>
      </c>
      <c r="AD5313">
        <v>1449</v>
      </c>
      <c r="AE5313" t="str">
        <f>IF(WEEKDAY(Merge1[[#This Row],[year]],2)&lt;=5,"WEEKDAY","WEEKEND")</f>
        <v>WEEKEND</v>
      </c>
      <c r="AF5313" t="str">
        <f t="shared" si="164"/>
        <v>&gt;1000</v>
      </c>
      <c r="AG5313" t="str">
        <f t="shared" si="165"/>
        <v>3.1-4</v>
      </c>
    </row>
    <row r="5314" spans="1:33" x14ac:dyDescent="0.25">
      <c r="A5314">
        <v>2300188</v>
      </c>
      <c r="B5314" t="s">
        <v>5534</v>
      </c>
      <c r="C5314">
        <v>1</v>
      </c>
      <c r="D5314" t="s">
        <v>10581</v>
      </c>
      <c r="E5314" t="s">
        <v>5535</v>
      </c>
      <c r="F5314" t="s">
        <v>5536</v>
      </c>
      <c r="G5314">
        <v>80.315041669999999</v>
      </c>
      <c r="H5314">
        <v>26.479108329999999</v>
      </c>
      <c r="I5314" t="s">
        <v>257</v>
      </c>
      <c r="J5314" t="s">
        <v>24</v>
      </c>
      <c r="K5314">
        <v>1.2E-2</v>
      </c>
      <c r="L5314" t="s">
        <v>25</v>
      </c>
      <c r="M5314" t="s">
        <v>25</v>
      </c>
      <c r="N5314" t="s">
        <v>25</v>
      </c>
      <c r="O5314" t="s">
        <v>25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>
        <v>19</v>
      </c>
      <c r="X5314" t="s">
        <v>10618</v>
      </c>
      <c r="Y5314" t="s">
        <v>10619</v>
      </c>
      <c r="Z5314">
        <v>25</v>
      </c>
      <c r="AA5314" t="s">
        <v>10608</v>
      </c>
      <c r="AB5314" t="s">
        <v>10620</v>
      </c>
      <c r="AC5314">
        <v>18</v>
      </c>
      <c r="AD5314">
        <v>1552.5</v>
      </c>
      <c r="AE5314" t="str">
        <f>IF(WEEKDAY(Merge1[[#This Row],[year]],2)&lt;=5,"WEEKDAY","WEEKEND")</f>
        <v>WEEKEND</v>
      </c>
      <c r="AF5314" t="str">
        <f t="shared" ref="AF5314:AF5377" si="166">IF(R5314&lt;=300, "0-300", IF(R5314&lt;=600, "301-600", IF(R5314&lt;=1000, "601-1000", "&gt;1000")))</f>
        <v>&gt;1000</v>
      </c>
      <c r="AG5314" t="str">
        <f t="shared" ref="AG5314:AG5377" si="167">IF(S5314&lt;=1,"0-1",IF(S5314&lt;=2,"1.1-2",IF(S5314&lt;=3,"2.1-3",IF(S5314&lt;=4,"3.1-4",IF(S5314&lt;=5,"4.1-5")))))</f>
        <v>3.1-4</v>
      </c>
    </row>
    <row r="5315" spans="1:33" x14ac:dyDescent="0.25">
      <c r="A5315">
        <v>18124357</v>
      </c>
      <c r="B5315" t="s">
        <v>5537</v>
      </c>
      <c r="C5315">
        <v>1</v>
      </c>
      <c r="D5315" t="s">
        <v>10581</v>
      </c>
      <c r="E5315" t="s">
        <v>21</v>
      </c>
      <c r="F5315" t="s">
        <v>369</v>
      </c>
      <c r="G5315">
        <v>77.222687100000002</v>
      </c>
      <c r="H5315">
        <v>28.631711899999999</v>
      </c>
      <c r="I5315" t="s">
        <v>23</v>
      </c>
      <c r="J5315" t="s">
        <v>24</v>
      </c>
      <c r="K5315">
        <v>1.2E-2</v>
      </c>
      <c r="L5315" t="s">
        <v>25</v>
      </c>
      <c r="M5315" t="s">
        <v>29</v>
      </c>
      <c r="N5315" t="s">
        <v>25</v>
      </c>
      <c r="O5315" t="s">
        <v>25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>
        <v>13</v>
      </c>
      <c r="X5315" t="s">
        <v>10621</v>
      </c>
      <c r="Y5315" t="s">
        <v>10619</v>
      </c>
      <c r="Z5315">
        <v>20</v>
      </c>
      <c r="AA5315" t="s">
        <v>10614</v>
      </c>
      <c r="AB5315" t="s">
        <v>10620</v>
      </c>
      <c r="AC5315">
        <v>15.6</v>
      </c>
      <c r="AD5315">
        <v>1345.5</v>
      </c>
      <c r="AE5315" t="str">
        <f>IF(WEEKDAY(Merge1[[#This Row],[year]],2)&lt;=5,"WEEKDAY","WEEKEND")</f>
        <v>WEEKEND</v>
      </c>
      <c r="AF5315" t="str">
        <f t="shared" si="166"/>
        <v>&gt;1000</v>
      </c>
      <c r="AG5315" t="str">
        <f t="shared" si="167"/>
        <v>3.1-4</v>
      </c>
    </row>
    <row r="5316" spans="1:33" x14ac:dyDescent="0.25">
      <c r="A5316">
        <v>285</v>
      </c>
      <c r="B5316" t="s">
        <v>5538</v>
      </c>
      <c r="C5316">
        <v>1</v>
      </c>
      <c r="D5316" t="s">
        <v>10581</v>
      </c>
      <c r="E5316" t="s">
        <v>21</v>
      </c>
      <c r="F5316" t="s">
        <v>1104</v>
      </c>
      <c r="G5316">
        <v>77.242661699999999</v>
      </c>
      <c r="H5316">
        <v>28.5323086</v>
      </c>
      <c r="I5316" t="s">
        <v>23</v>
      </c>
      <c r="J5316" t="s">
        <v>24</v>
      </c>
      <c r="K5316">
        <v>1.2E-2</v>
      </c>
      <c r="L5316" t="s">
        <v>29</v>
      </c>
      <c r="M5316" t="s">
        <v>29</v>
      </c>
      <c r="N5316" t="s">
        <v>25</v>
      </c>
      <c r="O5316" t="s">
        <v>25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>
        <v>13</v>
      </c>
      <c r="X5316" t="s">
        <v>10621</v>
      </c>
      <c r="Y5316" t="s">
        <v>10619</v>
      </c>
      <c r="Z5316">
        <v>20</v>
      </c>
      <c r="AA5316" t="s">
        <v>10614</v>
      </c>
      <c r="AB5316" t="s">
        <v>10620</v>
      </c>
      <c r="AC5316">
        <v>13.200000000000001</v>
      </c>
      <c r="AD5316">
        <v>1138.5</v>
      </c>
      <c r="AE5316" t="str">
        <f>IF(WEEKDAY(Merge1[[#This Row],[year]],2)&lt;=5,"WEEKDAY","WEEKEND")</f>
        <v>WEEKEND</v>
      </c>
      <c r="AF5316" t="str">
        <f t="shared" si="166"/>
        <v>&gt;1000</v>
      </c>
      <c r="AG5316" t="str">
        <f t="shared" si="167"/>
        <v>3.1-4</v>
      </c>
    </row>
    <row r="5317" spans="1:33" x14ac:dyDescent="0.25">
      <c r="A5317">
        <v>801</v>
      </c>
      <c r="B5317" t="s">
        <v>5539</v>
      </c>
      <c r="C5317">
        <v>1</v>
      </c>
      <c r="D5317" t="s">
        <v>10581</v>
      </c>
      <c r="E5317" t="s">
        <v>21</v>
      </c>
      <c r="F5317" t="s">
        <v>1858</v>
      </c>
      <c r="G5317">
        <v>77.229799799999995</v>
      </c>
      <c r="H5317">
        <v>28.6080483</v>
      </c>
      <c r="I5317" t="s">
        <v>23</v>
      </c>
      <c r="J5317" t="s">
        <v>24</v>
      </c>
      <c r="K5317">
        <v>1.2E-2</v>
      </c>
      <c r="L5317" t="s">
        <v>29</v>
      </c>
      <c r="M5317" t="s">
        <v>25</v>
      </c>
      <c r="N5317" t="s">
        <v>25</v>
      </c>
      <c r="O5317" t="s">
        <v>25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>
        <v>1</v>
      </c>
      <c r="X5317" t="s">
        <v>10621</v>
      </c>
      <c r="Y5317" t="s">
        <v>10619</v>
      </c>
      <c r="Z5317">
        <v>18</v>
      </c>
      <c r="AA5317" t="s">
        <v>10616</v>
      </c>
      <c r="AB5317" t="s">
        <v>10620</v>
      </c>
      <c r="AC5317">
        <v>18</v>
      </c>
      <c r="AD5317">
        <v>1552.5</v>
      </c>
      <c r="AE5317" t="str">
        <f>IF(WEEKDAY(Merge1[[#This Row],[year]],2)&lt;=5,"WEEKDAY","WEEKEND")</f>
        <v>WEEKDAY</v>
      </c>
      <c r="AF5317" t="str">
        <f t="shared" si="166"/>
        <v>&gt;1000</v>
      </c>
      <c r="AG5317" t="str">
        <f t="shared" si="167"/>
        <v>4.1-5</v>
      </c>
    </row>
    <row r="5318" spans="1:33" x14ac:dyDescent="0.25">
      <c r="A5318">
        <v>18245274</v>
      </c>
      <c r="B5318" t="s">
        <v>5537</v>
      </c>
      <c r="C5318">
        <v>1</v>
      </c>
      <c r="D5318" t="s">
        <v>10581</v>
      </c>
      <c r="E5318" t="s">
        <v>21</v>
      </c>
      <c r="F5318" t="s">
        <v>1058</v>
      </c>
      <c r="G5318">
        <v>77.119292200000004</v>
      </c>
      <c r="H5318">
        <v>28.6474008</v>
      </c>
      <c r="I5318" t="s">
        <v>23</v>
      </c>
      <c r="J5318" t="s">
        <v>24</v>
      </c>
      <c r="K5318">
        <v>1.2E-2</v>
      </c>
      <c r="L5318" t="s">
        <v>29</v>
      </c>
      <c r="M5318" t="s">
        <v>29</v>
      </c>
      <c r="N5318" t="s">
        <v>25</v>
      </c>
      <c r="O5318" t="s">
        <v>25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>
        <v>10</v>
      </c>
      <c r="X5318" t="s">
        <v>10621</v>
      </c>
      <c r="Y5318" t="s">
        <v>10619</v>
      </c>
      <c r="Z5318">
        <v>19</v>
      </c>
      <c r="AA5318" t="s">
        <v>10613</v>
      </c>
      <c r="AB5318" t="s">
        <v>10620</v>
      </c>
      <c r="AC5318">
        <v>15.6</v>
      </c>
      <c r="AD5318">
        <v>1345.5</v>
      </c>
      <c r="AE5318" t="str">
        <f>IF(WEEKDAY(Merge1[[#This Row],[year]],2)&lt;=5,"WEEKDAY","WEEKEND")</f>
        <v>WEEKDAY</v>
      </c>
      <c r="AF5318" t="str">
        <f t="shared" si="166"/>
        <v>&gt;1000</v>
      </c>
      <c r="AG5318" t="str">
        <f t="shared" si="167"/>
        <v>3.1-4</v>
      </c>
    </row>
    <row r="5319" spans="1:33" x14ac:dyDescent="0.25">
      <c r="A5319">
        <v>927</v>
      </c>
      <c r="B5319" t="s">
        <v>3128</v>
      </c>
      <c r="C5319">
        <v>1</v>
      </c>
      <c r="D5319" t="s">
        <v>10581</v>
      </c>
      <c r="E5319" t="s">
        <v>21</v>
      </c>
      <c r="F5319" t="s">
        <v>1288</v>
      </c>
      <c r="G5319">
        <v>77.269066910000006</v>
      </c>
      <c r="H5319">
        <v>28.562311730000001</v>
      </c>
      <c r="I5319" t="s">
        <v>23</v>
      </c>
      <c r="J5319" t="s">
        <v>24</v>
      </c>
      <c r="K5319">
        <v>1.2E-2</v>
      </c>
      <c r="L5319" t="s">
        <v>29</v>
      </c>
      <c r="M5319" t="s">
        <v>29</v>
      </c>
      <c r="N5319" t="s">
        <v>25</v>
      </c>
      <c r="O5319" t="s">
        <v>25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>
        <v>19</v>
      </c>
      <c r="X5319" t="s">
        <v>10622</v>
      </c>
      <c r="Y5319" t="s">
        <v>10619</v>
      </c>
      <c r="Z5319">
        <v>17</v>
      </c>
      <c r="AA5319" t="s">
        <v>10616</v>
      </c>
      <c r="AB5319" t="s">
        <v>10620</v>
      </c>
      <c r="AC5319">
        <v>16.8</v>
      </c>
      <c r="AD5319">
        <v>1449</v>
      </c>
      <c r="AE5319" t="str">
        <f>IF(WEEKDAY(Merge1[[#This Row],[year]],2)&lt;=5,"WEEKDAY","WEEKEND")</f>
        <v>WEEKDAY</v>
      </c>
      <c r="AF5319" t="str">
        <f t="shared" si="166"/>
        <v>&gt;1000</v>
      </c>
      <c r="AG5319" t="str">
        <f t="shared" si="167"/>
        <v>3.1-4</v>
      </c>
    </row>
    <row r="5320" spans="1:33" x14ac:dyDescent="0.25">
      <c r="A5320">
        <v>18357940</v>
      </c>
      <c r="B5320" t="s">
        <v>5540</v>
      </c>
      <c r="C5320">
        <v>1</v>
      </c>
      <c r="D5320" t="s">
        <v>10581</v>
      </c>
      <c r="E5320" t="s">
        <v>21</v>
      </c>
      <c r="F5320" t="s">
        <v>369</v>
      </c>
      <c r="G5320">
        <v>77.222179879999999</v>
      </c>
      <c r="H5320">
        <v>28.632599370000001</v>
      </c>
      <c r="I5320" t="s">
        <v>23</v>
      </c>
      <c r="J5320" t="s">
        <v>24</v>
      </c>
      <c r="K5320">
        <v>1.2E-2</v>
      </c>
      <c r="L5320" t="s">
        <v>29</v>
      </c>
      <c r="M5320" t="s">
        <v>29</v>
      </c>
      <c r="N5320" t="s">
        <v>25</v>
      </c>
      <c r="O5320" t="s">
        <v>25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>
        <v>26</v>
      </c>
      <c r="X5320" t="s">
        <v>10622</v>
      </c>
      <c r="Y5320" t="s">
        <v>10619</v>
      </c>
      <c r="Z5320">
        <v>18</v>
      </c>
      <c r="AA5320" t="s">
        <v>10610</v>
      </c>
      <c r="AB5320" t="s">
        <v>10620</v>
      </c>
      <c r="AC5320">
        <v>21.6</v>
      </c>
      <c r="AD5320">
        <v>1863.0000000000002</v>
      </c>
      <c r="AE5320" t="str">
        <f>IF(WEEKDAY(Merge1[[#This Row],[year]],2)&lt;=5,"WEEKDAY","WEEKEND")</f>
        <v>WEEKDAY</v>
      </c>
      <c r="AF5320" t="str">
        <f t="shared" si="166"/>
        <v>&gt;1000</v>
      </c>
      <c r="AG5320" t="str">
        <f t="shared" si="167"/>
        <v>4.1-5</v>
      </c>
    </row>
    <row r="5321" spans="1:33" x14ac:dyDescent="0.25">
      <c r="A5321">
        <v>3800016</v>
      </c>
      <c r="B5321" t="s">
        <v>5541</v>
      </c>
      <c r="C5321">
        <v>1</v>
      </c>
      <c r="D5321" t="s">
        <v>10581</v>
      </c>
      <c r="E5321" t="s">
        <v>5542</v>
      </c>
      <c r="F5321" t="s">
        <v>5543</v>
      </c>
      <c r="G5321">
        <v>72.774208970000004</v>
      </c>
      <c r="H5321">
        <v>21.16043664</v>
      </c>
      <c r="I5321" t="s">
        <v>5544</v>
      </c>
      <c r="J5321" t="s">
        <v>24</v>
      </c>
      <c r="K5321">
        <v>1.2E-2</v>
      </c>
      <c r="L5321" t="s">
        <v>25</v>
      </c>
      <c r="M5321" t="s">
        <v>25</v>
      </c>
      <c r="N5321" t="s">
        <v>25</v>
      </c>
      <c r="O5321" t="s">
        <v>25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>
        <v>24</v>
      </c>
      <c r="X5321" t="s">
        <v>10618</v>
      </c>
      <c r="Y5321" t="s">
        <v>10619</v>
      </c>
      <c r="Z5321">
        <v>26</v>
      </c>
      <c r="AA5321" t="s">
        <v>10616</v>
      </c>
      <c r="AB5321" t="s">
        <v>10620</v>
      </c>
      <c r="AC5321">
        <v>18</v>
      </c>
      <c r="AD5321">
        <v>1552.5</v>
      </c>
      <c r="AE5321" t="str">
        <f>IF(WEEKDAY(Merge1[[#This Row],[year]],2)&lt;=5,"WEEKDAY","WEEKEND")</f>
        <v>WEEKDAY</v>
      </c>
      <c r="AF5321" t="str">
        <f t="shared" si="166"/>
        <v>&gt;1000</v>
      </c>
      <c r="AG5321" t="str">
        <f t="shared" si="167"/>
        <v>4.1-5</v>
      </c>
    </row>
    <row r="5322" spans="1:33" x14ac:dyDescent="0.25">
      <c r="A5322">
        <v>2800042</v>
      </c>
      <c r="B5322" t="s">
        <v>5545</v>
      </c>
      <c r="C5322">
        <v>1</v>
      </c>
      <c r="D5322" t="s">
        <v>10581</v>
      </c>
      <c r="E5322" t="s">
        <v>5546</v>
      </c>
      <c r="F5322" t="s">
        <v>5547</v>
      </c>
      <c r="G5322">
        <v>83.336839999999995</v>
      </c>
      <c r="H5322">
        <v>17.721181999999999</v>
      </c>
      <c r="I5322" t="s">
        <v>5548</v>
      </c>
      <c r="J5322" t="s">
        <v>24</v>
      </c>
      <c r="K5322">
        <v>1.2E-2</v>
      </c>
      <c r="L5322" t="s">
        <v>25</v>
      </c>
      <c r="M5322" t="s">
        <v>25</v>
      </c>
      <c r="N5322" t="s">
        <v>25</v>
      </c>
      <c r="O5322" t="s">
        <v>25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>
        <v>19</v>
      </c>
      <c r="X5322" t="s">
        <v>10618</v>
      </c>
      <c r="Y5322" t="s">
        <v>10619</v>
      </c>
      <c r="Z5322">
        <v>25</v>
      </c>
      <c r="AA5322" t="s">
        <v>10613</v>
      </c>
      <c r="AB5322" t="s">
        <v>10620</v>
      </c>
      <c r="AC5322">
        <v>18</v>
      </c>
      <c r="AD5322">
        <v>1552.5</v>
      </c>
      <c r="AE5322" t="str">
        <f>IF(WEEKDAY(Merge1[[#This Row],[year]],2)&lt;=5,"WEEKDAY","WEEKEND")</f>
        <v>WEEKDAY</v>
      </c>
      <c r="AF5322" t="str">
        <f t="shared" si="166"/>
        <v>&gt;1000</v>
      </c>
      <c r="AG5322" t="str">
        <f t="shared" si="167"/>
        <v>3.1-4</v>
      </c>
    </row>
    <row r="5323" spans="1:33" x14ac:dyDescent="0.25">
      <c r="A5323">
        <v>306815</v>
      </c>
      <c r="B5323" t="s">
        <v>5549</v>
      </c>
      <c r="C5323">
        <v>1</v>
      </c>
      <c r="D5323" t="s">
        <v>10581</v>
      </c>
      <c r="E5323" t="s">
        <v>21</v>
      </c>
      <c r="F5323" t="s">
        <v>5550</v>
      </c>
      <c r="G5323">
        <v>77.120911000000007</v>
      </c>
      <c r="H5323">
        <v>28.552036000000001</v>
      </c>
      <c r="I5323" t="s">
        <v>23</v>
      </c>
      <c r="J5323" t="s">
        <v>24</v>
      </c>
      <c r="K5323">
        <v>1.2E-2</v>
      </c>
      <c r="L5323" t="s">
        <v>29</v>
      </c>
      <c r="M5323" t="s">
        <v>25</v>
      </c>
      <c r="N5323" t="s">
        <v>25</v>
      </c>
      <c r="O5323" t="s">
        <v>25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>
        <v>18</v>
      </c>
      <c r="X5323" t="s">
        <v>10623</v>
      </c>
      <c r="Y5323" t="s">
        <v>10624</v>
      </c>
      <c r="Z5323">
        <v>12</v>
      </c>
      <c r="AA5323" t="s">
        <v>10612</v>
      </c>
      <c r="AB5323" t="s">
        <v>10625</v>
      </c>
      <c r="AC5323">
        <v>12</v>
      </c>
      <c r="AD5323">
        <v>1035</v>
      </c>
      <c r="AE5323" t="str">
        <f>IF(WEEKDAY(Merge1[[#This Row],[year]],2)&lt;=5,"WEEKDAY","WEEKEND")</f>
        <v>WEEKDAY</v>
      </c>
      <c r="AF5323" t="str">
        <f t="shared" si="166"/>
        <v>601-1000</v>
      </c>
      <c r="AG5323" t="str">
        <f t="shared" si="167"/>
        <v>3.1-4</v>
      </c>
    </row>
    <row r="5324" spans="1:33" x14ac:dyDescent="0.25">
      <c r="A5324">
        <v>2300058</v>
      </c>
      <c r="B5324" t="s">
        <v>5551</v>
      </c>
      <c r="C5324">
        <v>1</v>
      </c>
      <c r="D5324" t="s">
        <v>10581</v>
      </c>
      <c r="E5324" t="s">
        <v>5535</v>
      </c>
      <c r="F5324" t="s">
        <v>5552</v>
      </c>
      <c r="G5324">
        <v>80.372928999999999</v>
      </c>
      <c r="H5324">
        <v>26.463504</v>
      </c>
      <c r="I5324" t="s">
        <v>5553</v>
      </c>
      <c r="J5324" t="s">
        <v>24</v>
      </c>
      <c r="K5324">
        <v>1.2E-2</v>
      </c>
      <c r="L5324" t="s">
        <v>25</v>
      </c>
      <c r="M5324" t="s">
        <v>25</v>
      </c>
      <c r="N5324" t="s">
        <v>25</v>
      </c>
      <c r="O5324" t="s">
        <v>25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>
        <v>15</v>
      </c>
      <c r="X5324" t="s">
        <v>10621</v>
      </c>
      <c r="Y5324" t="s">
        <v>10619</v>
      </c>
      <c r="Z5324">
        <v>20</v>
      </c>
      <c r="AA5324" t="s">
        <v>10610</v>
      </c>
      <c r="AB5324" t="s">
        <v>10620</v>
      </c>
      <c r="AC5324">
        <v>18</v>
      </c>
      <c r="AD5324">
        <v>1552.5</v>
      </c>
      <c r="AE5324" t="str">
        <f>IF(WEEKDAY(Merge1[[#This Row],[year]],2)&lt;=5,"WEEKDAY","WEEKEND")</f>
        <v>WEEKDAY</v>
      </c>
      <c r="AF5324" t="str">
        <f t="shared" si="166"/>
        <v>&gt;1000</v>
      </c>
      <c r="AG5324" t="str">
        <f t="shared" si="167"/>
        <v>4.1-5</v>
      </c>
    </row>
    <row r="5325" spans="1:33" x14ac:dyDescent="0.25">
      <c r="A5325">
        <v>18420456</v>
      </c>
      <c r="B5325" t="s">
        <v>5554</v>
      </c>
      <c r="C5325">
        <v>1</v>
      </c>
      <c r="D5325" t="s">
        <v>10581</v>
      </c>
      <c r="E5325" t="s">
        <v>21</v>
      </c>
      <c r="F5325" t="s">
        <v>1058</v>
      </c>
      <c r="G5325">
        <v>77.119250699999995</v>
      </c>
      <c r="H5325">
        <v>28.647608999999999</v>
      </c>
      <c r="I5325" t="s">
        <v>23</v>
      </c>
      <c r="J5325" t="s">
        <v>24</v>
      </c>
      <c r="K5325">
        <v>1.2E-2</v>
      </c>
      <c r="L5325" t="s">
        <v>29</v>
      </c>
      <c r="M5325" t="s">
        <v>25</v>
      </c>
      <c r="N5325" t="s">
        <v>25</v>
      </c>
      <c r="O5325" t="s">
        <v>25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>
        <v>3</v>
      </c>
      <c r="X5325" t="s">
        <v>10626</v>
      </c>
      <c r="Y5325" t="s">
        <v>10624</v>
      </c>
      <c r="Z5325">
        <v>6</v>
      </c>
      <c r="AA5325" t="s">
        <v>10613</v>
      </c>
      <c r="AB5325" t="s">
        <v>10625</v>
      </c>
      <c r="AC5325">
        <v>15.6</v>
      </c>
      <c r="AD5325">
        <v>1345.5</v>
      </c>
      <c r="AE5325" t="str">
        <f>IF(WEEKDAY(Merge1[[#This Row],[year]],2)&lt;=5,"WEEKDAY","WEEKEND")</f>
        <v>WEEKDAY</v>
      </c>
      <c r="AF5325" t="str">
        <f t="shared" si="166"/>
        <v>&gt;1000</v>
      </c>
      <c r="AG5325" t="str">
        <f t="shared" si="167"/>
        <v>4.1-5</v>
      </c>
    </row>
    <row r="5326" spans="1:33" x14ac:dyDescent="0.25">
      <c r="A5326">
        <v>18445790</v>
      </c>
      <c r="B5326" t="s">
        <v>5555</v>
      </c>
      <c r="C5326">
        <v>1</v>
      </c>
      <c r="D5326" t="s">
        <v>10581</v>
      </c>
      <c r="E5326" t="s">
        <v>21</v>
      </c>
      <c r="F5326" t="s">
        <v>1058</v>
      </c>
      <c r="G5326">
        <v>77.119546600000007</v>
      </c>
      <c r="H5326">
        <v>28.647627199999999</v>
      </c>
      <c r="I5326" t="s">
        <v>23</v>
      </c>
      <c r="J5326" t="s">
        <v>24</v>
      </c>
      <c r="K5326">
        <v>1.2E-2</v>
      </c>
      <c r="L5326" t="s">
        <v>25</v>
      </c>
      <c r="M5326" t="s">
        <v>25</v>
      </c>
      <c r="N5326" t="s">
        <v>25</v>
      </c>
      <c r="O5326" t="s">
        <v>25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>
        <v>19</v>
      </c>
      <c r="X5326" t="s">
        <v>10627</v>
      </c>
      <c r="Y5326" t="s">
        <v>10624</v>
      </c>
      <c r="Z5326">
        <v>3</v>
      </c>
      <c r="AA5326" t="s">
        <v>10614</v>
      </c>
      <c r="AB5326" t="s">
        <v>10625</v>
      </c>
      <c r="AC5326">
        <v>16.8</v>
      </c>
      <c r="AD5326">
        <v>1449</v>
      </c>
      <c r="AE5326" t="str">
        <f>IF(WEEKDAY(Merge1[[#This Row],[year]],2)&lt;=5,"WEEKDAY","WEEKEND")</f>
        <v>WEEKEND</v>
      </c>
      <c r="AF5326" t="str">
        <f t="shared" si="166"/>
        <v>&gt;1000</v>
      </c>
      <c r="AG5326" t="str">
        <f t="shared" si="167"/>
        <v>4.1-5</v>
      </c>
    </row>
    <row r="5327" spans="1:33" x14ac:dyDescent="0.25">
      <c r="A5327">
        <v>301998</v>
      </c>
      <c r="B5327" t="s">
        <v>1469</v>
      </c>
      <c r="C5327">
        <v>1</v>
      </c>
      <c r="D5327" t="s">
        <v>10581</v>
      </c>
      <c r="E5327" t="s">
        <v>21</v>
      </c>
      <c r="F5327" t="s">
        <v>398</v>
      </c>
      <c r="G5327">
        <v>77.106503399999994</v>
      </c>
      <c r="H5327">
        <v>28.6422159</v>
      </c>
      <c r="I5327" t="s">
        <v>23</v>
      </c>
      <c r="J5327" t="s">
        <v>24</v>
      </c>
      <c r="K5327">
        <v>1.2E-2</v>
      </c>
      <c r="L5327" t="s">
        <v>29</v>
      </c>
      <c r="M5327" t="s">
        <v>29</v>
      </c>
      <c r="N5327" t="s">
        <v>25</v>
      </c>
      <c r="O5327" t="s">
        <v>25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>
        <v>21</v>
      </c>
      <c r="X5327" t="s">
        <v>10627</v>
      </c>
      <c r="Y5327" t="s">
        <v>10624</v>
      </c>
      <c r="Z5327">
        <v>4</v>
      </c>
      <c r="AA5327" t="s">
        <v>10608</v>
      </c>
      <c r="AB5327" t="s">
        <v>10625</v>
      </c>
      <c r="AC5327">
        <v>19.2</v>
      </c>
      <c r="AD5327">
        <v>1656</v>
      </c>
      <c r="AE5327" t="str">
        <f>IF(WEEKDAY(Merge1[[#This Row],[year]],2)&lt;=5,"WEEKDAY","WEEKEND")</f>
        <v>WEEKEND</v>
      </c>
      <c r="AF5327" t="str">
        <f t="shared" si="166"/>
        <v>&gt;1000</v>
      </c>
      <c r="AG5327" t="str">
        <f t="shared" si="167"/>
        <v>4.1-5</v>
      </c>
    </row>
    <row r="5328" spans="1:33" x14ac:dyDescent="0.25">
      <c r="A5328">
        <v>3000016</v>
      </c>
      <c r="B5328" t="s">
        <v>5556</v>
      </c>
      <c r="C5328">
        <v>1</v>
      </c>
      <c r="D5328" t="s">
        <v>10581</v>
      </c>
      <c r="E5328" t="s">
        <v>5557</v>
      </c>
      <c r="F5328" t="s">
        <v>4941</v>
      </c>
      <c r="G5328">
        <v>76.975525000000005</v>
      </c>
      <c r="H5328">
        <v>11.003680559999999</v>
      </c>
      <c r="I5328" t="s">
        <v>5558</v>
      </c>
      <c r="J5328" t="s">
        <v>24</v>
      </c>
      <c r="K5328">
        <v>1.2E-2</v>
      </c>
      <c r="L5328" t="s">
        <v>25</v>
      </c>
      <c r="M5328" t="s">
        <v>25</v>
      </c>
      <c r="N5328" t="s">
        <v>25</v>
      </c>
      <c r="O5328" t="s">
        <v>25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>
        <v>12</v>
      </c>
      <c r="X5328" t="s">
        <v>10622</v>
      </c>
      <c r="Y5328" t="s">
        <v>10619</v>
      </c>
      <c r="Z5328">
        <v>15</v>
      </c>
      <c r="AA5328" t="s">
        <v>10608</v>
      </c>
      <c r="AB5328" t="s">
        <v>10620</v>
      </c>
      <c r="AC5328">
        <v>18</v>
      </c>
      <c r="AD5328">
        <v>1552.5</v>
      </c>
      <c r="AE5328" t="str">
        <f>IF(WEEKDAY(Merge1[[#This Row],[year]],2)&lt;=5,"WEEKDAY","WEEKEND")</f>
        <v>WEEKEND</v>
      </c>
      <c r="AF5328" t="str">
        <f t="shared" si="166"/>
        <v>&gt;1000</v>
      </c>
      <c r="AG5328" t="str">
        <f t="shared" si="167"/>
        <v>3.1-4</v>
      </c>
    </row>
    <row r="5329" spans="1:33" x14ac:dyDescent="0.25">
      <c r="A5329">
        <v>310032</v>
      </c>
      <c r="B5329" t="s">
        <v>5559</v>
      </c>
      <c r="C5329">
        <v>1</v>
      </c>
      <c r="D5329" t="s">
        <v>10581</v>
      </c>
      <c r="E5329" t="s">
        <v>21</v>
      </c>
      <c r="F5329" t="s">
        <v>866</v>
      </c>
      <c r="G5329">
        <v>77.123126999999997</v>
      </c>
      <c r="H5329">
        <v>28.551397999999999</v>
      </c>
      <c r="I5329" t="s">
        <v>23</v>
      </c>
      <c r="J5329" t="s">
        <v>24</v>
      </c>
      <c r="K5329">
        <v>1.2E-2</v>
      </c>
      <c r="L5329" t="s">
        <v>29</v>
      </c>
      <c r="M5329" t="s">
        <v>25</v>
      </c>
      <c r="N5329" t="s">
        <v>25</v>
      </c>
      <c r="O5329" t="s">
        <v>25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>
        <v>2</v>
      </c>
      <c r="X5329" t="s">
        <v>10631</v>
      </c>
      <c r="Y5329" t="s">
        <v>10629</v>
      </c>
      <c r="Z5329">
        <v>44</v>
      </c>
      <c r="AA5329" t="s">
        <v>10614</v>
      </c>
      <c r="AB5329" t="s">
        <v>10630</v>
      </c>
      <c r="AC5329">
        <v>18</v>
      </c>
      <c r="AD5329">
        <v>1552.5</v>
      </c>
      <c r="AE5329" t="str">
        <f>IF(WEEKDAY(Merge1[[#This Row],[year]],2)&lt;=5,"WEEKDAY","WEEKEND")</f>
        <v>WEEKEND</v>
      </c>
      <c r="AF5329" t="str">
        <f t="shared" si="166"/>
        <v>&gt;1000</v>
      </c>
      <c r="AG5329" t="str">
        <f t="shared" si="167"/>
        <v>3.1-4</v>
      </c>
    </row>
    <row r="5330" spans="1:33" x14ac:dyDescent="0.25">
      <c r="A5330">
        <v>18421051</v>
      </c>
      <c r="B5330" t="s">
        <v>5560</v>
      </c>
      <c r="C5330">
        <v>1</v>
      </c>
      <c r="D5330" t="s">
        <v>10581</v>
      </c>
      <c r="E5330" t="s">
        <v>21</v>
      </c>
      <c r="F5330" t="s">
        <v>1858</v>
      </c>
      <c r="G5330">
        <v>77.230531799999994</v>
      </c>
      <c r="H5330">
        <v>28.6081696</v>
      </c>
      <c r="I5330" t="s">
        <v>23</v>
      </c>
      <c r="J5330" t="s">
        <v>24</v>
      </c>
      <c r="K5330">
        <v>1.2E-2</v>
      </c>
      <c r="L5330" t="s">
        <v>29</v>
      </c>
      <c r="M5330" t="s">
        <v>25</v>
      </c>
      <c r="N5330" t="s">
        <v>25</v>
      </c>
      <c r="O5330" t="s">
        <v>25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>
        <v>25</v>
      </c>
      <c r="X5330" t="s">
        <v>10631</v>
      </c>
      <c r="Y5330" t="s">
        <v>10629</v>
      </c>
      <c r="Z5330">
        <v>48</v>
      </c>
      <c r="AA5330" t="s">
        <v>10610</v>
      </c>
      <c r="AB5330" t="s">
        <v>10630</v>
      </c>
      <c r="AC5330">
        <v>19.2</v>
      </c>
      <c r="AD5330">
        <v>1656</v>
      </c>
      <c r="AE5330" t="str">
        <f>IF(WEEKDAY(Merge1[[#This Row],[year]],2)&lt;=5,"WEEKDAY","WEEKEND")</f>
        <v>WEEKDAY</v>
      </c>
      <c r="AF5330" t="str">
        <f t="shared" si="166"/>
        <v>&gt;1000</v>
      </c>
      <c r="AG5330" t="str">
        <f t="shared" si="167"/>
        <v>4.1-5</v>
      </c>
    </row>
    <row r="5331" spans="1:33" x14ac:dyDescent="0.25">
      <c r="A5331">
        <v>130230</v>
      </c>
      <c r="B5331" t="s">
        <v>5561</v>
      </c>
      <c r="C5331">
        <v>1</v>
      </c>
      <c r="D5331" t="s">
        <v>10581</v>
      </c>
      <c r="E5331" t="s">
        <v>1603</v>
      </c>
      <c r="F5331" t="s">
        <v>5562</v>
      </c>
      <c r="G5331">
        <v>73.742294439999995</v>
      </c>
      <c r="H5331">
        <v>15.569599999999999</v>
      </c>
      <c r="I5331" t="s">
        <v>5563</v>
      </c>
      <c r="J5331" t="s">
        <v>24</v>
      </c>
      <c r="K5331">
        <v>1.2E-2</v>
      </c>
      <c r="L5331" t="s">
        <v>25</v>
      </c>
      <c r="M5331" t="s">
        <v>25</v>
      </c>
      <c r="N5331" t="s">
        <v>25</v>
      </c>
      <c r="O5331" t="s">
        <v>25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>
        <v>8</v>
      </c>
      <c r="X5331" t="s">
        <v>10622</v>
      </c>
      <c r="Y5331" t="s">
        <v>10619</v>
      </c>
      <c r="Z5331">
        <v>15</v>
      </c>
      <c r="AA5331" t="s">
        <v>10613</v>
      </c>
      <c r="AB5331" t="s">
        <v>10620</v>
      </c>
      <c r="AC5331">
        <v>18</v>
      </c>
      <c r="AD5331">
        <v>1552.5</v>
      </c>
      <c r="AE5331" t="str">
        <f>IF(WEEKDAY(Merge1[[#This Row],[year]],2)&lt;=5,"WEEKDAY","WEEKEND")</f>
        <v>WEEKDAY</v>
      </c>
      <c r="AF5331" t="str">
        <f t="shared" si="166"/>
        <v>&gt;1000</v>
      </c>
      <c r="AG5331" t="str">
        <f t="shared" si="167"/>
        <v>3.1-4</v>
      </c>
    </row>
    <row r="5332" spans="1:33" x14ac:dyDescent="0.25">
      <c r="A5332">
        <v>1400186</v>
      </c>
      <c r="B5332" t="s">
        <v>5564</v>
      </c>
      <c r="C5332">
        <v>1</v>
      </c>
      <c r="D5332" t="s">
        <v>10581</v>
      </c>
      <c r="E5332" t="s">
        <v>5565</v>
      </c>
      <c r="F5332" t="s">
        <v>5566</v>
      </c>
      <c r="G5332">
        <v>75.889490140000007</v>
      </c>
      <c r="H5332">
        <v>22.751234069999999</v>
      </c>
      <c r="I5332" t="s">
        <v>1856</v>
      </c>
      <c r="J5332" t="s">
        <v>24</v>
      </c>
      <c r="K5332">
        <v>1.2E-2</v>
      </c>
      <c r="L5332" t="s">
        <v>25</v>
      </c>
      <c r="M5332" t="s">
        <v>25</v>
      </c>
      <c r="N5332" t="s">
        <v>25</v>
      </c>
      <c r="O5332" t="s">
        <v>25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>
        <v>25</v>
      </c>
      <c r="X5332" t="s">
        <v>10623</v>
      </c>
      <c r="Y5332" t="s">
        <v>10624</v>
      </c>
      <c r="Z5332">
        <v>12</v>
      </c>
      <c r="AA5332" t="s">
        <v>10614</v>
      </c>
      <c r="AB5332" t="s">
        <v>10625</v>
      </c>
      <c r="AC5332">
        <v>18</v>
      </c>
      <c r="AD5332">
        <v>1552.5</v>
      </c>
      <c r="AE5332" t="str">
        <f>IF(WEEKDAY(Merge1[[#This Row],[year]],2)&lt;=5,"WEEKDAY","WEEKEND")</f>
        <v>WEEKEND</v>
      </c>
      <c r="AF5332" t="str">
        <f t="shared" si="166"/>
        <v>&gt;1000</v>
      </c>
      <c r="AG5332" t="str">
        <f t="shared" si="167"/>
        <v>4.1-5</v>
      </c>
    </row>
    <row r="5333" spans="1:33" x14ac:dyDescent="0.25">
      <c r="A5333">
        <v>5450</v>
      </c>
      <c r="B5333" t="s">
        <v>5567</v>
      </c>
      <c r="C5333">
        <v>1</v>
      </c>
      <c r="D5333" t="s">
        <v>10581</v>
      </c>
      <c r="E5333" t="s">
        <v>21</v>
      </c>
      <c r="F5333" t="s">
        <v>87</v>
      </c>
      <c r="G5333">
        <v>77.242085700000004</v>
      </c>
      <c r="H5333">
        <v>28.644827500000002</v>
      </c>
      <c r="I5333" t="s">
        <v>23</v>
      </c>
      <c r="J5333" t="s">
        <v>24</v>
      </c>
      <c r="K5333">
        <v>1.2E-2</v>
      </c>
      <c r="L5333" t="s">
        <v>25</v>
      </c>
      <c r="M5333" t="s">
        <v>25</v>
      </c>
      <c r="N5333" t="s">
        <v>25</v>
      </c>
      <c r="O5333" t="s">
        <v>25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>
        <v>20</v>
      </c>
      <c r="X5333" t="s">
        <v>10606</v>
      </c>
      <c r="Y5333" t="s">
        <v>10607</v>
      </c>
      <c r="Z5333">
        <v>39</v>
      </c>
      <c r="AA5333" t="s">
        <v>10611</v>
      </c>
      <c r="AB5333" t="s">
        <v>10609</v>
      </c>
      <c r="AC5333">
        <v>1.2</v>
      </c>
      <c r="AD5333">
        <v>103.5</v>
      </c>
      <c r="AE5333" t="str">
        <f>IF(WEEKDAY(Merge1[[#This Row],[year]],2)&lt;=5,"WEEKDAY","WEEKEND")</f>
        <v>WEEKDAY</v>
      </c>
      <c r="AF5333" t="str">
        <f t="shared" si="166"/>
        <v>0-300</v>
      </c>
      <c r="AG5333" t="str">
        <f t="shared" si="167"/>
        <v>0-1</v>
      </c>
    </row>
    <row r="5334" spans="1:33" x14ac:dyDescent="0.25">
      <c r="A5334">
        <v>18273617</v>
      </c>
      <c r="B5334" t="s">
        <v>5568</v>
      </c>
      <c r="C5334">
        <v>1</v>
      </c>
      <c r="D5334" t="s">
        <v>10581</v>
      </c>
      <c r="E5334" t="s">
        <v>21</v>
      </c>
      <c r="F5334" t="s">
        <v>182</v>
      </c>
      <c r="G5334">
        <v>77.250705179999997</v>
      </c>
      <c r="H5334">
        <v>28.556003059999998</v>
      </c>
      <c r="I5334" t="s">
        <v>23</v>
      </c>
      <c r="J5334" t="s">
        <v>24</v>
      </c>
      <c r="K5334">
        <v>1.2E-2</v>
      </c>
      <c r="L5334" t="s">
        <v>25</v>
      </c>
      <c r="M5334" t="s">
        <v>29</v>
      </c>
      <c r="N5334" t="s">
        <v>25</v>
      </c>
      <c r="O5334" t="s">
        <v>25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>
        <v>13</v>
      </c>
      <c r="X5334" t="s">
        <v>10606</v>
      </c>
      <c r="Y5334" t="s">
        <v>10607</v>
      </c>
      <c r="Z5334">
        <v>38</v>
      </c>
      <c r="AA5334" t="s">
        <v>10611</v>
      </c>
      <c r="AB5334" t="s">
        <v>10609</v>
      </c>
      <c r="AC5334">
        <v>3.6</v>
      </c>
      <c r="AD5334">
        <v>310.5</v>
      </c>
      <c r="AE5334" t="str">
        <f>IF(WEEKDAY(Merge1[[#This Row],[year]],2)&lt;=5,"WEEKDAY","WEEKEND")</f>
        <v>WEEKDAY</v>
      </c>
      <c r="AF5334" t="str">
        <f t="shared" si="166"/>
        <v>0-300</v>
      </c>
      <c r="AG5334" t="str">
        <f t="shared" si="167"/>
        <v>0-1</v>
      </c>
    </row>
    <row r="5335" spans="1:33" x14ac:dyDescent="0.25">
      <c r="A5335">
        <v>18423135</v>
      </c>
      <c r="B5335" t="s">
        <v>5569</v>
      </c>
      <c r="C5335">
        <v>1</v>
      </c>
      <c r="D5335" t="s">
        <v>10581</v>
      </c>
      <c r="E5335" t="s">
        <v>21</v>
      </c>
      <c r="F5335" t="s">
        <v>92</v>
      </c>
      <c r="G5335">
        <v>77.211648299999993</v>
      </c>
      <c r="H5335">
        <v>28.563631300000001</v>
      </c>
      <c r="I5335" t="s">
        <v>23</v>
      </c>
      <c r="J5335" t="s">
        <v>24</v>
      </c>
      <c r="K5335">
        <v>1.2E-2</v>
      </c>
      <c r="L5335" t="s">
        <v>25</v>
      </c>
      <c r="M5335" t="s">
        <v>25</v>
      </c>
      <c r="N5335" t="s">
        <v>25</v>
      </c>
      <c r="O5335" t="s">
        <v>25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>
        <v>15</v>
      </c>
      <c r="X5335" t="s">
        <v>10606</v>
      </c>
      <c r="Y5335" t="s">
        <v>10607</v>
      </c>
      <c r="Z5335">
        <v>38</v>
      </c>
      <c r="AA5335" t="s">
        <v>10611</v>
      </c>
      <c r="AB5335" t="s">
        <v>10609</v>
      </c>
      <c r="AC5335">
        <v>6</v>
      </c>
      <c r="AD5335">
        <v>517.5</v>
      </c>
      <c r="AE5335" t="str">
        <f>IF(WEEKDAY(Merge1[[#This Row],[year]],2)&lt;=5,"WEEKDAY","WEEKEND")</f>
        <v>WEEKDAY</v>
      </c>
      <c r="AF5335" t="str">
        <f t="shared" si="166"/>
        <v>301-600</v>
      </c>
      <c r="AG5335" t="str">
        <f t="shared" si="167"/>
        <v>0-1</v>
      </c>
    </row>
    <row r="5336" spans="1:33" x14ac:dyDescent="0.25">
      <c r="A5336">
        <v>18025096</v>
      </c>
      <c r="B5336" t="s">
        <v>5570</v>
      </c>
      <c r="C5336">
        <v>1</v>
      </c>
      <c r="D5336" t="s">
        <v>10581</v>
      </c>
      <c r="E5336" t="s">
        <v>21</v>
      </c>
      <c r="F5336" t="s">
        <v>51</v>
      </c>
      <c r="G5336">
        <v>77.251334999999997</v>
      </c>
      <c r="H5336">
        <v>28.581599099999998</v>
      </c>
      <c r="I5336" t="s">
        <v>23</v>
      </c>
      <c r="J5336" t="s">
        <v>24</v>
      </c>
      <c r="K5336">
        <v>1.2E-2</v>
      </c>
      <c r="L5336" t="s">
        <v>25</v>
      </c>
      <c r="M5336" t="s">
        <v>29</v>
      </c>
      <c r="N5336" t="s">
        <v>25</v>
      </c>
      <c r="O5336" t="s">
        <v>25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>
        <v>18</v>
      </c>
      <c r="X5336" t="s">
        <v>10606</v>
      </c>
      <c r="Y5336" t="s">
        <v>10607</v>
      </c>
      <c r="Z5336">
        <v>39</v>
      </c>
      <c r="AA5336" t="s">
        <v>10610</v>
      </c>
      <c r="AB5336" t="s">
        <v>10609</v>
      </c>
      <c r="AC5336">
        <v>4.2</v>
      </c>
      <c r="AD5336">
        <v>362.25</v>
      </c>
      <c r="AE5336" t="str">
        <f>IF(WEEKDAY(Merge1[[#This Row],[year]],2)&lt;=5,"WEEKDAY","WEEKEND")</f>
        <v>WEEKDAY</v>
      </c>
      <c r="AF5336" t="str">
        <f t="shared" si="166"/>
        <v>301-600</v>
      </c>
      <c r="AG5336" t="str">
        <f t="shared" si="167"/>
        <v>0-1</v>
      </c>
    </row>
    <row r="5337" spans="1:33" x14ac:dyDescent="0.25">
      <c r="A5337">
        <v>18277163</v>
      </c>
      <c r="B5337" t="s">
        <v>5388</v>
      </c>
      <c r="C5337">
        <v>1</v>
      </c>
      <c r="D5337" t="s">
        <v>10581</v>
      </c>
      <c r="E5337" t="s">
        <v>21</v>
      </c>
      <c r="F5337" t="s">
        <v>101</v>
      </c>
      <c r="G5337">
        <v>77.144362400000006</v>
      </c>
      <c r="H5337">
        <v>28.494586699999999</v>
      </c>
      <c r="I5337" t="s">
        <v>23</v>
      </c>
      <c r="J5337" t="s">
        <v>24</v>
      </c>
      <c r="K5337">
        <v>1.2E-2</v>
      </c>
      <c r="L5337" t="s">
        <v>25</v>
      </c>
      <c r="M5337" t="s">
        <v>29</v>
      </c>
      <c r="N5337" t="s">
        <v>25</v>
      </c>
      <c r="O5337" t="s">
        <v>25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>
        <v>20</v>
      </c>
      <c r="X5337" t="s">
        <v>10606</v>
      </c>
      <c r="Y5337" t="s">
        <v>10607</v>
      </c>
      <c r="Z5337">
        <v>39</v>
      </c>
      <c r="AA5337" t="s">
        <v>10611</v>
      </c>
      <c r="AB5337" t="s">
        <v>10609</v>
      </c>
      <c r="AC5337">
        <v>3</v>
      </c>
      <c r="AD5337">
        <v>258.75</v>
      </c>
      <c r="AE5337" t="str">
        <f>IF(WEEKDAY(Merge1[[#This Row],[year]],2)&lt;=5,"WEEKDAY","WEEKEND")</f>
        <v>WEEKDAY</v>
      </c>
      <c r="AF5337" t="str">
        <f t="shared" si="166"/>
        <v>0-300</v>
      </c>
      <c r="AG5337" t="str">
        <f t="shared" si="167"/>
        <v>0-1</v>
      </c>
    </row>
    <row r="5338" spans="1:33" x14ac:dyDescent="0.25">
      <c r="A5338">
        <v>310965</v>
      </c>
      <c r="B5338" t="s">
        <v>5571</v>
      </c>
      <c r="C5338">
        <v>1</v>
      </c>
      <c r="D5338" t="s">
        <v>10581</v>
      </c>
      <c r="E5338" t="s">
        <v>21</v>
      </c>
      <c r="F5338" t="s">
        <v>34</v>
      </c>
      <c r="G5338">
        <v>77.215591000000003</v>
      </c>
      <c r="H5338">
        <v>28.712279299999999</v>
      </c>
      <c r="I5338" t="s">
        <v>23</v>
      </c>
      <c r="J5338" t="s">
        <v>24</v>
      </c>
      <c r="K5338">
        <v>1.2E-2</v>
      </c>
      <c r="L5338" t="s">
        <v>25</v>
      </c>
      <c r="M5338" t="s">
        <v>25</v>
      </c>
      <c r="N5338" t="s">
        <v>25</v>
      </c>
      <c r="O5338" t="s">
        <v>25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>
        <v>8</v>
      </c>
      <c r="X5338" t="s">
        <v>10606</v>
      </c>
      <c r="Y5338" t="s">
        <v>10607</v>
      </c>
      <c r="Z5338">
        <v>37</v>
      </c>
      <c r="AA5338" t="s">
        <v>10612</v>
      </c>
      <c r="AB5338" t="s">
        <v>10609</v>
      </c>
      <c r="AC5338">
        <v>1.8</v>
      </c>
      <c r="AD5338">
        <v>155.25</v>
      </c>
      <c r="AE5338" t="str">
        <f>IF(WEEKDAY(Merge1[[#This Row],[year]],2)&lt;=5,"WEEKDAY","WEEKEND")</f>
        <v>WEEKDAY</v>
      </c>
      <c r="AF5338" t="str">
        <f t="shared" si="166"/>
        <v>0-300</v>
      </c>
      <c r="AG5338" t="str">
        <f t="shared" si="167"/>
        <v>0-1</v>
      </c>
    </row>
    <row r="5339" spans="1:33" x14ac:dyDescent="0.25">
      <c r="A5339">
        <v>2703</v>
      </c>
      <c r="B5339" t="s">
        <v>5572</v>
      </c>
      <c r="C5339">
        <v>1</v>
      </c>
      <c r="D5339" t="s">
        <v>10581</v>
      </c>
      <c r="E5339" t="s">
        <v>21</v>
      </c>
      <c r="F5339" t="s">
        <v>64</v>
      </c>
      <c r="G5339">
        <v>77.251201899999998</v>
      </c>
      <c r="H5339">
        <v>28.547266</v>
      </c>
      <c r="I5339" t="s">
        <v>23</v>
      </c>
      <c r="J5339" t="s">
        <v>24</v>
      </c>
      <c r="K5339">
        <v>1.2E-2</v>
      </c>
      <c r="L5339" t="s">
        <v>25</v>
      </c>
      <c r="M5339" t="s">
        <v>25</v>
      </c>
      <c r="N5339" t="s">
        <v>25</v>
      </c>
      <c r="O5339" t="s">
        <v>25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>
        <v>23</v>
      </c>
      <c r="X5339" t="s">
        <v>10606</v>
      </c>
      <c r="Y5339" t="s">
        <v>10607</v>
      </c>
      <c r="Z5339">
        <v>38</v>
      </c>
      <c r="AA5339" t="s">
        <v>10614</v>
      </c>
      <c r="AB5339" t="s">
        <v>10609</v>
      </c>
      <c r="AC5339">
        <v>4.8</v>
      </c>
      <c r="AD5339">
        <v>414</v>
      </c>
      <c r="AE5339" t="str">
        <f>IF(WEEKDAY(Merge1[[#This Row],[year]],2)&lt;=5,"WEEKDAY","WEEKEND")</f>
        <v>WEEKEND</v>
      </c>
      <c r="AF5339" t="str">
        <f t="shared" si="166"/>
        <v>301-600</v>
      </c>
      <c r="AG5339" t="str">
        <f t="shared" si="167"/>
        <v>0-1</v>
      </c>
    </row>
    <row r="5340" spans="1:33" x14ac:dyDescent="0.25">
      <c r="A5340">
        <v>7684</v>
      </c>
      <c r="B5340" t="s">
        <v>5573</v>
      </c>
      <c r="C5340">
        <v>1</v>
      </c>
      <c r="D5340" t="s">
        <v>10581</v>
      </c>
      <c r="E5340" t="s">
        <v>21</v>
      </c>
      <c r="F5340" t="s">
        <v>39</v>
      </c>
      <c r="G5340">
        <v>77.272760309999995</v>
      </c>
      <c r="H5340">
        <v>28.56047774</v>
      </c>
      <c r="I5340" t="s">
        <v>23</v>
      </c>
      <c r="J5340" t="s">
        <v>24</v>
      </c>
      <c r="K5340">
        <v>1.2E-2</v>
      </c>
      <c r="L5340" t="s">
        <v>25</v>
      </c>
      <c r="M5340" t="s">
        <v>25</v>
      </c>
      <c r="N5340" t="s">
        <v>25</v>
      </c>
      <c r="O5340" t="s">
        <v>25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>
        <v>13</v>
      </c>
      <c r="X5340" t="s">
        <v>10606</v>
      </c>
      <c r="Y5340" t="s">
        <v>10607</v>
      </c>
      <c r="Z5340">
        <v>38</v>
      </c>
      <c r="AA5340" t="s">
        <v>10610</v>
      </c>
      <c r="AB5340" t="s">
        <v>10609</v>
      </c>
      <c r="AC5340">
        <v>1.2</v>
      </c>
      <c r="AD5340">
        <v>103.5</v>
      </c>
      <c r="AE5340" t="str">
        <f>IF(WEEKDAY(Merge1[[#This Row],[year]],2)&lt;=5,"WEEKDAY","WEEKEND")</f>
        <v>WEEKDAY</v>
      </c>
      <c r="AF5340" t="str">
        <f t="shared" si="166"/>
        <v>0-300</v>
      </c>
      <c r="AG5340" t="str">
        <f t="shared" si="167"/>
        <v>0-1</v>
      </c>
    </row>
    <row r="5341" spans="1:33" x14ac:dyDescent="0.25">
      <c r="A5341">
        <v>18153550</v>
      </c>
      <c r="B5341" t="s">
        <v>5574</v>
      </c>
      <c r="C5341">
        <v>1</v>
      </c>
      <c r="D5341" t="s">
        <v>10581</v>
      </c>
      <c r="E5341" t="s">
        <v>21</v>
      </c>
      <c r="F5341" t="s">
        <v>111</v>
      </c>
      <c r="G5341">
        <v>77.186501809999996</v>
      </c>
      <c r="H5341">
        <v>28.542109880000002</v>
      </c>
      <c r="I5341" t="s">
        <v>23</v>
      </c>
      <c r="J5341" t="s">
        <v>24</v>
      </c>
      <c r="K5341">
        <v>1.2E-2</v>
      </c>
      <c r="L5341" t="s">
        <v>25</v>
      </c>
      <c r="M5341" t="s">
        <v>25</v>
      </c>
      <c r="N5341" t="s">
        <v>25</v>
      </c>
      <c r="O5341" t="s">
        <v>25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>
        <v>12</v>
      </c>
      <c r="X5341" t="s">
        <v>10606</v>
      </c>
      <c r="Y5341" t="s">
        <v>10607</v>
      </c>
      <c r="Z5341">
        <v>37</v>
      </c>
      <c r="AA5341" t="s">
        <v>10614</v>
      </c>
      <c r="AB5341" t="s">
        <v>10609</v>
      </c>
      <c r="AC5341">
        <v>2.4</v>
      </c>
      <c r="AD5341">
        <v>207</v>
      </c>
      <c r="AE5341" t="str">
        <f>IF(WEEKDAY(Merge1[[#This Row],[year]],2)&lt;=5,"WEEKDAY","WEEKEND")</f>
        <v>WEEKEND</v>
      </c>
      <c r="AF5341" t="str">
        <f t="shared" si="166"/>
        <v>0-300</v>
      </c>
      <c r="AG5341" t="str">
        <f t="shared" si="167"/>
        <v>0-1</v>
      </c>
    </row>
    <row r="5342" spans="1:33" x14ac:dyDescent="0.25">
      <c r="A5342">
        <v>18435311</v>
      </c>
      <c r="B5342" t="s">
        <v>5575</v>
      </c>
      <c r="C5342">
        <v>1</v>
      </c>
      <c r="D5342" t="s">
        <v>10581</v>
      </c>
      <c r="E5342" t="s">
        <v>21</v>
      </c>
      <c r="F5342" t="s">
        <v>501</v>
      </c>
      <c r="G5342">
        <v>77.271892800000003</v>
      </c>
      <c r="H5342">
        <v>28.677039000000001</v>
      </c>
      <c r="I5342" t="s">
        <v>23</v>
      </c>
      <c r="J5342" t="s">
        <v>24</v>
      </c>
      <c r="K5342">
        <v>1.2E-2</v>
      </c>
      <c r="L5342" t="s">
        <v>25</v>
      </c>
      <c r="M5342" t="s">
        <v>25</v>
      </c>
      <c r="N5342" t="s">
        <v>25</v>
      </c>
      <c r="O5342" t="s">
        <v>25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>
        <v>28</v>
      </c>
      <c r="X5342" t="s">
        <v>10606</v>
      </c>
      <c r="Y5342" t="s">
        <v>10607</v>
      </c>
      <c r="Z5342">
        <v>40</v>
      </c>
      <c r="AA5342" t="s">
        <v>10616</v>
      </c>
      <c r="AB5342" t="s">
        <v>10609</v>
      </c>
      <c r="AC5342">
        <v>4.8</v>
      </c>
      <c r="AD5342">
        <v>414</v>
      </c>
      <c r="AE5342" t="str">
        <f>IF(WEEKDAY(Merge1[[#This Row],[year]],2)&lt;=5,"WEEKDAY","WEEKEND")</f>
        <v>WEEKDAY</v>
      </c>
      <c r="AF5342" t="str">
        <f t="shared" si="166"/>
        <v>301-600</v>
      </c>
      <c r="AG5342" t="str">
        <f t="shared" si="167"/>
        <v>0-1</v>
      </c>
    </row>
    <row r="5343" spans="1:33" x14ac:dyDescent="0.25">
      <c r="A5343">
        <v>18388133</v>
      </c>
      <c r="B5343" t="s">
        <v>5576</v>
      </c>
      <c r="C5343">
        <v>1</v>
      </c>
      <c r="D5343" t="s">
        <v>10581</v>
      </c>
      <c r="E5343" t="s">
        <v>21</v>
      </c>
      <c r="F5343" t="s">
        <v>182</v>
      </c>
      <c r="G5343">
        <v>77.247500599999995</v>
      </c>
      <c r="H5343">
        <v>28.554371400000001</v>
      </c>
      <c r="I5343" t="s">
        <v>23</v>
      </c>
      <c r="J5343" t="s">
        <v>24</v>
      </c>
      <c r="K5343">
        <v>1.2E-2</v>
      </c>
      <c r="L5343" t="s">
        <v>25</v>
      </c>
      <c r="M5343" t="s">
        <v>29</v>
      </c>
      <c r="N5343" t="s">
        <v>25</v>
      </c>
      <c r="O5343" t="s">
        <v>25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>
        <v>20</v>
      </c>
      <c r="X5343" t="s">
        <v>10615</v>
      </c>
      <c r="Y5343" t="s">
        <v>10607</v>
      </c>
      <c r="Z5343">
        <v>34</v>
      </c>
      <c r="AA5343" t="s">
        <v>10610</v>
      </c>
      <c r="AB5343" t="s">
        <v>10609</v>
      </c>
      <c r="AC5343">
        <v>6</v>
      </c>
      <c r="AD5343">
        <v>517.5</v>
      </c>
      <c r="AE5343" t="str">
        <f>IF(WEEKDAY(Merge1[[#This Row],[year]],2)&lt;=5,"WEEKDAY","WEEKEND")</f>
        <v>WEEKDAY</v>
      </c>
      <c r="AF5343" t="str">
        <f t="shared" si="166"/>
        <v>301-600</v>
      </c>
      <c r="AG5343" t="str">
        <f t="shared" si="167"/>
        <v>0-1</v>
      </c>
    </row>
    <row r="5344" spans="1:33" x14ac:dyDescent="0.25">
      <c r="A5344">
        <v>9442</v>
      </c>
      <c r="B5344" t="s">
        <v>5577</v>
      </c>
      <c r="C5344">
        <v>1</v>
      </c>
      <c r="D5344" t="s">
        <v>10581</v>
      </c>
      <c r="E5344" t="s">
        <v>21</v>
      </c>
      <c r="F5344" t="s">
        <v>165</v>
      </c>
      <c r="G5344">
        <v>77.205979099999993</v>
      </c>
      <c r="H5344">
        <v>28.698105900000002</v>
      </c>
      <c r="I5344" t="s">
        <v>23</v>
      </c>
      <c r="J5344" t="s">
        <v>24</v>
      </c>
      <c r="K5344">
        <v>1.2E-2</v>
      </c>
      <c r="L5344" t="s">
        <v>25</v>
      </c>
      <c r="M5344" t="s">
        <v>25</v>
      </c>
      <c r="N5344" t="s">
        <v>25</v>
      </c>
      <c r="O5344" t="s">
        <v>25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>
        <v>24</v>
      </c>
      <c r="X5344" t="s">
        <v>10615</v>
      </c>
      <c r="Y5344" t="s">
        <v>10607</v>
      </c>
      <c r="Z5344">
        <v>35</v>
      </c>
      <c r="AA5344" t="s">
        <v>10616</v>
      </c>
      <c r="AB5344" t="s">
        <v>10609</v>
      </c>
      <c r="AC5344">
        <v>2.4</v>
      </c>
      <c r="AD5344">
        <v>207</v>
      </c>
      <c r="AE5344" t="str">
        <f>IF(WEEKDAY(Merge1[[#This Row],[year]],2)&lt;=5,"WEEKDAY","WEEKEND")</f>
        <v>WEEKDAY</v>
      </c>
      <c r="AF5344" t="str">
        <f t="shared" si="166"/>
        <v>0-300</v>
      </c>
      <c r="AG5344" t="str">
        <f t="shared" si="167"/>
        <v>0-1</v>
      </c>
    </row>
    <row r="5345" spans="1:33" x14ac:dyDescent="0.25">
      <c r="A5345">
        <v>18440175</v>
      </c>
      <c r="B5345" t="s">
        <v>5578</v>
      </c>
      <c r="C5345">
        <v>1</v>
      </c>
      <c r="D5345" t="s">
        <v>10581</v>
      </c>
      <c r="E5345" t="s">
        <v>21</v>
      </c>
      <c r="F5345" t="s">
        <v>139</v>
      </c>
      <c r="G5345">
        <v>77.302965900000004</v>
      </c>
      <c r="H5345">
        <v>28.626482299999999</v>
      </c>
      <c r="I5345" t="s">
        <v>23</v>
      </c>
      <c r="J5345" t="s">
        <v>24</v>
      </c>
      <c r="K5345">
        <v>1.2E-2</v>
      </c>
      <c r="L5345" t="s">
        <v>25</v>
      </c>
      <c r="M5345" t="s">
        <v>25</v>
      </c>
      <c r="N5345" t="s">
        <v>25</v>
      </c>
      <c r="O5345" t="s">
        <v>25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>
        <v>27</v>
      </c>
      <c r="X5345" t="s">
        <v>10615</v>
      </c>
      <c r="Y5345" t="s">
        <v>10607</v>
      </c>
      <c r="Z5345">
        <v>35</v>
      </c>
      <c r="AA5345" t="s">
        <v>10614</v>
      </c>
      <c r="AB5345" t="s">
        <v>10609</v>
      </c>
      <c r="AC5345">
        <v>6</v>
      </c>
      <c r="AD5345">
        <v>517.5</v>
      </c>
      <c r="AE5345" t="str">
        <f>IF(WEEKDAY(Merge1[[#This Row],[year]],2)&lt;=5,"WEEKDAY","WEEKEND")</f>
        <v>WEEKEND</v>
      </c>
      <c r="AF5345" t="str">
        <f t="shared" si="166"/>
        <v>301-600</v>
      </c>
      <c r="AG5345" t="str">
        <f t="shared" si="167"/>
        <v>0-1</v>
      </c>
    </row>
    <row r="5346" spans="1:33" x14ac:dyDescent="0.25">
      <c r="A5346">
        <v>18311961</v>
      </c>
      <c r="B5346" t="s">
        <v>5579</v>
      </c>
      <c r="C5346">
        <v>1</v>
      </c>
      <c r="D5346" t="s">
        <v>10581</v>
      </c>
      <c r="E5346" t="s">
        <v>21</v>
      </c>
      <c r="F5346" t="s">
        <v>31</v>
      </c>
      <c r="G5346">
        <v>0</v>
      </c>
      <c r="H5346">
        <v>0</v>
      </c>
      <c r="I5346" t="s">
        <v>23</v>
      </c>
      <c r="J5346" t="s">
        <v>24</v>
      </c>
      <c r="K5346">
        <v>1.2E-2</v>
      </c>
      <c r="L5346" t="s">
        <v>25</v>
      </c>
      <c r="M5346" t="s">
        <v>25</v>
      </c>
      <c r="N5346" t="s">
        <v>25</v>
      </c>
      <c r="O5346" t="s">
        <v>25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>
        <v>10</v>
      </c>
      <c r="X5346" t="s">
        <v>10615</v>
      </c>
      <c r="Y5346" t="s">
        <v>10607</v>
      </c>
      <c r="Z5346">
        <v>33</v>
      </c>
      <c r="AA5346" t="s">
        <v>10616</v>
      </c>
      <c r="AB5346" t="s">
        <v>10609</v>
      </c>
      <c r="AC5346">
        <v>4.8</v>
      </c>
      <c r="AD5346">
        <v>414</v>
      </c>
      <c r="AE5346" t="str">
        <f>IF(WEEKDAY(Merge1[[#This Row],[year]],2)&lt;=5,"WEEKDAY","WEEKEND")</f>
        <v>WEEKDAY</v>
      </c>
      <c r="AF5346" t="str">
        <f t="shared" si="166"/>
        <v>301-600</v>
      </c>
      <c r="AG5346" t="str">
        <f t="shared" si="167"/>
        <v>0-1</v>
      </c>
    </row>
    <row r="5347" spans="1:33" x14ac:dyDescent="0.25">
      <c r="A5347">
        <v>18415339</v>
      </c>
      <c r="B5347" t="s">
        <v>5580</v>
      </c>
      <c r="C5347">
        <v>1</v>
      </c>
      <c r="D5347" t="s">
        <v>10581</v>
      </c>
      <c r="E5347" t="s">
        <v>21</v>
      </c>
      <c r="F5347" t="s">
        <v>345</v>
      </c>
      <c r="G5347">
        <v>77.179025899999999</v>
      </c>
      <c r="H5347">
        <v>28.515336000000001</v>
      </c>
      <c r="I5347" t="s">
        <v>23</v>
      </c>
      <c r="J5347" t="s">
        <v>24</v>
      </c>
      <c r="K5347">
        <v>1.2E-2</v>
      </c>
      <c r="L5347" t="s">
        <v>25</v>
      </c>
      <c r="M5347" t="s">
        <v>25</v>
      </c>
      <c r="N5347" t="s">
        <v>25</v>
      </c>
      <c r="O5347" t="s">
        <v>25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>
        <v>7</v>
      </c>
      <c r="X5347" t="s">
        <v>10615</v>
      </c>
      <c r="Y5347" t="s">
        <v>10607</v>
      </c>
      <c r="Z5347">
        <v>33</v>
      </c>
      <c r="AA5347" t="s">
        <v>10612</v>
      </c>
      <c r="AB5347" t="s">
        <v>10609</v>
      </c>
      <c r="AC5347">
        <v>6</v>
      </c>
      <c r="AD5347">
        <v>517.5</v>
      </c>
      <c r="AE5347" t="str">
        <f>IF(WEEKDAY(Merge1[[#This Row],[year]],2)&lt;=5,"WEEKDAY","WEEKEND")</f>
        <v>WEEKDAY</v>
      </c>
      <c r="AF5347" t="str">
        <f t="shared" si="166"/>
        <v>301-600</v>
      </c>
      <c r="AG5347" t="str">
        <f t="shared" si="167"/>
        <v>0-1</v>
      </c>
    </row>
    <row r="5348" spans="1:33" x14ac:dyDescent="0.25">
      <c r="A5348">
        <v>18408079</v>
      </c>
      <c r="B5348" t="s">
        <v>5581</v>
      </c>
      <c r="C5348">
        <v>1</v>
      </c>
      <c r="D5348" t="s">
        <v>10581</v>
      </c>
      <c r="E5348" t="s">
        <v>21</v>
      </c>
      <c r="F5348" t="s">
        <v>101</v>
      </c>
      <c r="G5348">
        <v>77.160336799999996</v>
      </c>
      <c r="H5348">
        <v>28.497595799999999</v>
      </c>
      <c r="I5348" t="s">
        <v>23</v>
      </c>
      <c r="J5348" t="s">
        <v>24</v>
      </c>
      <c r="K5348">
        <v>1.2E-2</v>
      </c>
      <c r="L5348" t="s">
        <v>25</v>
      </c>
      <c r="M5348" t="s">
        <v>25</v>
      </c>
      <c r="N5348" t="s">
        <v>25</v>
      </c>
      <c r="O5348" t="s">
        <v>25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>
        <v>15</v>
      </c>
      <c r="X5348" t="s">
        <v>10615</v>
      </c>
      <c r="Y5348" t="s">
        <v>10607</v>
      </c>
      <c r="Z5348">
        <v>33</v>
      </c>
      <c r="AA5348" t="s">
        <v>10613</v>
      </c>
      <c r="AB5348" t="s">
        <v>10609</v>
      </c>
      <c r="AC5348">
        <v>6</v>
      </c>
      <c r="AD5348">
        <v>517.5</v>
      </c>
      <c r="AE5348" t="str">
        <f>IF(WEEKDAY(Merge1[[#This Row],[year]],2)&lt;=5,"WEEKDAY","WEEKEND")</f>
        <v>WEEKDAY</v>
      </c>
      <c r="AF5348" t="str">
        <f t="shared" si="166"/>
        <v>301-600</v>
      </c>
      <c r="AG5348" t="str">
        <f t="shared" si="167"/>
        <v>0-1</v>
      </c>
    </row>
    <row r="5349" spans="1:33" x14ac:dyDescent="0.25">
      <c r="A5349">
        <v>18449788</v>
      </c>
      <c r="B5349" t="s">
        <v>5582</v>
      </c>
      <c r="C5349">
        <v>1</v>
      </c>
      <c r="D5349" t="s">
        <v>10581</v>
      </c>
      <c r="E5349" t="s">
        <v>21</v>
      </c>
      <c r="F5349" t="s">
        <v>34</v>
      </c>
      <c r="G5349">
        <v>77.205472799999995</v>
      </c>
      <c r="H5349">
        <v>28.7102021</v>
      </c>
      <c r="I5349" t="s">
        <v>23</v>
      </c>
      <c r="J5349" t="s">
        <v>24</v>
      </c>
      <c r="K5349">
        <v>1.2E-2</v>
      </c>
      <c r="L5349" t="s">
        <v>25</v>
      </c>
      <c r="M5349" t="s">
        <v>25</v>
      </c>
      <c r="N5349" t="s">
        <v>25</v>
      </c>
      <c r="O5349" t="s">
        <v>25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>
        <v>10</v>
      </c>
      <c r="X5349" t="s">
        <v>10615</v>
      </c>
      <c r="Y5349" t="s">
        <v>10607</v>
      </c>
      <c r="Z5349">
        <v>33</v>
      </c>
      <c r="AA5349" t="s">
        <v>10616</v>
      </c>
      <c r="AB5349" t="s">
        <v>10609</v>
      </c>
      <c r="AC5349">
        <v>2.4</v>
      </c>
      <c r="AD5349">
        <v>207</v>
      </c>
      <c r="AE5349" t="str">
        <f>IF(WEEKDAY(Merge1[[#This Row],[year]],2)&lt;=5,"WEEKDAY","WEEKEND")</f>
        <v>WEEKDAY</v>
      </c>
      <c r="AF5349" t="str">
        <f t="shared" si="166"/>
        <v>0-300</v>
      </c>
      <c r="AG5349" t="str">
        <f t="shared" si="167"/>
        <v>0-1</v>
      </c>
    </row>
    <row r="5350" spans="1:33" x14ac:dyDescent="0.25">
      <c r="A5350">
        <v>9176</v>
      </c>
      <c r="B5350" t="s">
        <v>5583</v>
      </c>
      <c r="C5350">
        <v>1</v>
      </c>
      <c r="D5350" t="s">
        <v>10581</v>
      </c>
      <c r="E5350" t="s">
        <v>21</v>
      </c>
      <c r="F5350" t="s">
        <v>58</v>
      </c>
      <c r="G5350">
        <v>77.060823889999995</v>
      </c>
      <c r="H5350">
        <v>28.674395799999999</v>
      </c>
      <c r="I5350" t="s">
        <v>23</v>
      </c>
      <c r="J5350" t="s">
        <v>24</v>
      </c>
      <c r="K5350">
        <v>1.2E-2</v>
      </c>
      <c r="L5350" t="s">
        <v>25</v>
      </c>
      <c r="M5350" t="s">
        <v>25</v>
      </c>
      <c r="N5350" t="s">
        <v>25</v>
      </c>
      <c r="O5350" t="s">
        <v>25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>
        <v>19</v>
      </c>
      <c r="X5350" t="s">
        <v>10615</v>
      </c>
      <c r="Y5350" t="s">
        <v>10607</v>
      </c>
      <c r="Z5350">
        <v>34</v>
      </c>
      <c r="AA5350" t="s">
        <v>10608</v>
      </c>
      <c r="AB5350" t="s">
        <v>10609</v>
      </c>
      <c r="AC5350">
        <v>1.2</v>
      </c>
      <c r="AD5350">
        <v>103.5</v>
      </c>
      <c r="AE5350" t="str">
        <f>IF(WEEKDAY(Merge1[[#This Row],[year]],2)&lt;=5,"WEEKDAY","WEEKEND")</f>
        <v>WEEKEND</v>
      </c>
      <c r="AF5350" t="str">
        <f t="shared" si="166"/>
        <v>0-300</v>
      </c>
      <c r="AG5350" t="str">
        <f t="shared" si="167"/>
        <v>0-1</v>
      </c>
    </row>
    <row r="5351" spans="1:33" x14ac:dyDescent="0.25">
      <c r="A5351">
        <v>18440259</v>
      </c>
      <c r="B5351" t="s">
        <v>5584</v>
      </c>
      <c r="C5351">
        <v>1</v>
      </c>
      <c r="D5351" t="s">
        <v>10581</v>
      </c>
      <c r="E5351" t="s">
        <v>21</v>
      </c>
      <c r="F5351" t="s">
        <v>41</v>
      </c>
      <c r="G5351">
        <v>77.084946599999995</v>
      </c>
      <c r="H5351">
        <v>28.596432</v>
      </c>
      <c r="I5351" t="s">
        <v>23</v>
      </c>
      <c r="J5351" t="s">
        <v>24</v>
      </c>
      <c r="K5351">
        <v>1.2E-2</v>
      </c>
      <c r="L5351" t="s">
        <v>25</v>
      </c>
      <c r="M5351" t="s">
        <v>25</v>
      </c>
      <c r="N5351" t="s">
        <v>25</v>
      </c>
      <c r="O5351" t="s">
        <v>25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>
        <v>6</v>
      </c>
      <c r="X5351" t="s">
        <v>10615</v>
      </c>
      <c r="Y5351" t="s">
        <v>10607</v>
      </c>
      <c r="Z5351">
        <v>32</v>
      </c>
      <c r="AA5351" t="s">
        <v>10616</v>
      </c>
      <c r="AB5351" t="s">
        <v>10609</v>
      </c>
      <c r="AC5351">
        <v>6</v>
      </c>
      <c r="AD5351">
        <v>517.5</v>
      </c>
      <c r="AE5351" t="str">
        <f>IF(WEEKDAY(Merge1[[#This Row],[year]],2)&lt;=5,"WEEKDAY","WEEKEND")</f>
        <v>WEEKDAY</v>
      </c>
      <c r="AF5351" t="str">
        <f t="shared" si="166"/>
        <v>301-600</v>
      </c>
      <c r="AG5351" t="str">
        <f t="shared" si="167"/>
        <v>0-1</v>
      </c>
    </row>
    <row r="5352" spans="1:33" x14ac:dyDescent="0.25">
      <c r="A5352">
        <v>18303815</v>
      </c>
      <c r="B5352" t="s">
        <v>5585</v>
      </c>
      <c r="C5352">
        <v>1</v>
      </c>
      <c r="D5352" t="s">
        <v>10581</v>
      </c>
      <c r="E5352" t="s">
        <v>21</v>
      </c>
      <c r="F5352" t="s">
        <v>429</v>
      </c>
      <c r="G5352">
        <v>77.199070640000002</v>
      </c>
      <c r="H5352">
        <v>28.506004189999999</v>
      </c>
      <c r="I5352" t="s">
        <v>23</v>
      </c>
      <c r="J5352" t="s">
        <v>24</v>
      </c>
      <c r="K5352">
        <v>1.2E-2</v>
      </c>
      <c r="L5352" t="s">
        <v>25</v>
      </c>
      <c r="M5352" t="s">
        <v>25</v>
      </c>
      <c r="N5352" t="s">
        <v>25</v>
      </c>
      <c r="O5352" t="s">
        <v>25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>
        <v>28</v>
      </c>
      <c r="X5352" t="s">
        <v>10615</v>
      </c>
      <c r="Y5352" t="s">
        <v>10607</v>
      </c>
      <c r="Z5352">
        <v>35</v>
      </c>
      <c r="AA5352" t="s">
        <v>10610</v>
      </c>
      <c r="AB5352" t="s">
        <v>10609</v>
      </c>
      <c r="AC5352">
        <v>2.4</v>
      </c>
      <c r="AD5352">
        <v>207</v>
      </c>
      <c r="AE5352" t="str">
        <f>IF(WEEKDAY(Merge1[[#This Row],[year]],2)&lt;=5,"WEEKDAY","WEEKEND")</f>
        <v>WEEKDAY</v>
      </c>
      <c r="AF5352" t="str">
        <f t="shared" si="166"/>
        <v>0-300</v>
      </c>
      <c r="AG5352" t="str">
        <f t="shared" si="167"/>
        <v>0-1</v>
      </c>
    </row>
    <row r="5353" spans="1:33" x14ac:dyDescent="0.25">
      <c r="A5353">
        <v>18294896</v>
      </c>
      <c r="B5353" t="s">
        <v>5586</v>
      </c>
      <c r="C5353">
        <v>1</v>
      </c>
      <c r="D5353" t="s">
        <v>10581</v>
      </c>
      <c r="E5353" t="s">
        <v>21</v>
      </c>
      <c r="F5353" t="s">
        <v>87</v>
      </c>
      <c r="G5353">
        <v>77.235769599999998</v>
      </c>
      <c r="H5353">
        <v>28.641341300000001</v>
      </c>
      <c r="I5353" t="s">
        <v>23</v>
      </c>
      <c r="J5353" t="s">
        <v>24</v>
      </c>
      <c r="K5353">
        <v>1.2E-2</v>
      </c>
      <c r="L5353" t="s">
        <v>25</v>
      </c>
      <c r="M5353" t="s">
        <v>25</v>
      </c>
      <c r="N5353" t="s">
        <v>25</v>
      </c>
      <c r="O5353" t="s">
        <v>25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>
        <v>23</v>
      </c>
      <c r="X5353" t="s">
        <v>10617</v>
      </c>
      <c r="Y5353" t="s">
        <v>10607</v>
      </c>
      <c r="Z5353">
        <v>30</v>
      </c>
      <c r="AA5353" t="s">
        <v>10608</v>
      </c>
      <c r="AB5353" t="s">
        <v>10609</v>
      </c>
      <c r="AC5353">
        <v>2.4</v>
      </c>
      <c r="AD5353">
        <v>207</v>
      </c>
      <c r="AE5353" t="str">
        <f>IF(WEEKDAY(Merge1[[#This Row],[year]],2)&lt;=5,"WEEKDAY","WEEKEND")</f>
        <v>WEEKEND</v>
      </c>
      <c r="AF5353" t="str">
        <f t="shared" si="166"/>
        <v>0-300</v>
      </c>
      <c r="AG5353" t="str">
        <f t="shared" si="167"/>
        <v>0-1</v>
      </c>
    </row>
    <row r="5354" spans="1:33" x14ac:dyDescent="0.25">
      <c r="A5354">
        <v>18378025</v>
      </c>
      <c r="B5354" t="s">
        <v>5587</v>
      </c>
      <c r="C5354">
        <v>1</v>
      </c>
      <c r="D5354" t="s">
        <v>10581</v>
      </c>
      <c r="E5354" t="s">
        <v>21</v>
      </c>
      <c r="F5354" t="s">
        <v>139</v>
      </c>
      <c r="G5354">
        <v>77.299004199999999</v>
      </c>
      <c r="H5354">
        <v>28.633678700000001</v>
      </c>
      <c r="I5354" t="s">
        <v>23</v>
      </c>
      <c r="J5354" t="s">
        <v>24</v>
      </c>
      <c r="K5354">
        <v>1.2E-2</v>
      </c>
      <c r="L5354" t="s">
        <v>25</v>
      </c>
      <c r="M5354" t="s">
        <v>25</v>
      </c>
      <c r="N5354" t="s">
        <v>25</v>
      </c>
      <c r="O5354" t="s">
        <v>25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>
        <v>28</v>
      </c>
      <c r="X5354" t="s">
        <v>10617</v>
      </c>
      <c r="Y5354" t="s">
        <v>10607</v>
      </c>
      <c r="Z5354">
        <v>31</v>
      </c>
      <c r="AA5354" t="s">
        <v>10616</v>
      </c>
      <c r="AB5354" t="s">
        <v>10609</v>
      </c>
      <c r="AC5354">
        <v>6</v>
      </c>
      <c r="AD5354">
        <v>517.5</v>
      </c>
      <c r="AE5354" t="str">
        <f>IF(WEEKDAY(Merge1[[#This Row],[year]],2)&lt;=5,"WEEKDAY","WEEKEND")</f>
        <v>WEEKDAY</v>
      </c>
      <c r="AF5354" t="str">
        <f t="shared" si="166"/>
        <v>301-600</v>
      </c>
      <c r="AG5354" t="str">
        <f t="shared" si="167"/>
        <v>0-1</v>
      </c>
    </row>
    <row r="5355" spans="1:33" x14ac:dyDescent="0.25">
      <c r="A5355">
        <v>306974</v>
      </c>
      <c r="B5355" t="s">
        <v>5588</v>
      </c>
      <c r="C5355">
        <v>1</v>
      </c>
      <c r="D5355" t="s">
        <v>10581</v>
      </c>
      <c r="E5355" t="s">
        <v>21</v>
      </c>
      <c r="F5355" t="s">
        <v>1651</v>
      </c>
      <c r="G5355">
        <v>77.097262200000003</v>
      </c>
      <c r="H5355">
        <v>28.6360885</v>
      </c>
      <c r="I5355" t="s">
        <v>23</v>
      </c>
      <c r="J5355" t="s">
        <v>24</v>
      </c>
      <c r="K5355">
        <v>1.2E-2</v>
      </c>
      <c r="L5355" t="s">
        <v>25</v>
      </c>
      <c r="M5355" t="s">
        <v>25</v>
      </c>
      <c r="N5355" t="s">
        <v>25</v>
      </c>
      <c r="O5355" t="s">
        <v>25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>
        <v>20</v>
      </c>
      <c r="X5355" t="s">
        <v>10617</v>
      </c>
      <c r="Y5355" t="s">
        <v>10607</v>
      </c>
      <c r="Z5355">
        <v>30</v>
      </c>
      <c r="AA5355" t="s">
        <v>10611</v>
      </c>
      <c r="AB5355" t="s">
        <v>10609</v>
      </c>
      <c r="AC5355">
        <v>3.6</v>
      </c>
      <c r="AD5355">
        <v>310.5</v>
      </c>
      <c r="AE5355" t="str">
        <f>IF(WEEKDAY(Merge1[[#This Row],[year]],2)&lt;=5,"WEEKDAY","WEEKEND")</f>
        <v>WEEKDAY</v>
      </c>
      <c r="AF5355" t="str">
        <f t="shared" si="166"/>
        <v>0-300</v>
      </c>
      <c r="AG5355" t="str">
        <f t="shared" si="167"/>
        <v>0-1</v>
      </c>
    </row>
    <row r="5356" spans="1:33" x14ac:dyDescent="0.25">
      <c r="A5356">
        <v>18357554</v>
      </c>
      <c r="B5356" t="s">
        <v>5589</v>
      </c>
      <c r="C5356">
        <v>1</v>
      </c>
      <c r="D5356" t="s">
        <v>10581</v>
      </c>
      <c r="E5356" t="s">
        <v>21</v>
      </c>
      <c r="F5356" t="s">
        <v>51</v>
      </c>
      <c r="G5356">
        <v>77.251561100000004</v>
      </c>
      <c r="H5356">
        <v>28.581901800000001</v>
      </c>
      <c r="I5356" t="s">
        <v>23</v>
      </c>
      <c r="J5356" t="s">
        <v>24</v>
      </c>
      <c r="K5356">
        <v>1.2E-2</v>
      </c>
      <c r="L5356" t="s">
        <v>25</v>
      </c>
      <c r="M5356" t="s">
        <v>29</v>
      </c>
      <c r="N5356" t="s">
        <v>25</v>
      </c>
      <c r="O5356" t="s">
        <v>25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>
        <v>18</v>
      </c>
      <c r="X5356" t="s">
        <v>10617</v>
      </c>
      <c r="Y5356" t="s">
        <v>10607</v>
      </c>
      <c r="Z5356">
        <v>29</v>
      </c>
      <c r="AA5356" t="s">
        <v>10613</v>
      </c>
      <c r="AB5356" t="s">
        <v>10609</v>
      </c>
      <c r="AC5356">
        <v>7.2</v>
      </c>
      <c r="AD5356">
        <v>621</v>
      </c>
      <c r="AE5356" t="str">
        <f>IF(WEEKDAY(Merge1[[#This Row],[year]],2)&lt;=5,"WEEKDAY","WEEKEND")</f>
        <v>WEEKDAY</v>
      </c>
      <c r="AF5356" t="str">
        <f t="shared" si="166"/>
        <v>301-600</v>
      </c>
      <c r="AG5356" t="str">
        <f t="shared" si="167"/>
        <v>0-1</v>
      </c>
    </row>
    <row r="5357" spans="1:33" x14ac:dyDescent="0.25">
      <c r="A5357">
        <v>18265724</v>
      </c>
      <c r="B5357" t="s">
        <v>5590</v>
      </c>
      <c r="C5357">
        <v>1</v>
      </c>
      <c r="D5357" t="s">
        <v>10581</v>
      </c>
      <c r="E5357" t="s">
        <v>21</v>
      </c>
      <c r="F5357" t="s">
        <v>28</v>
      </c>
      <c r="G5357">
        <v>77.241502519999997</v>
      </c>
      <c r="H5357">
        <v>28.573241970000002</v>
      </c>
      <c r="I5357" t="s">
        <v>23</v>
      </c>
      <c r="J5357" t="s">
        <v>24</v>
      </c>
      <c r="K5357">
        <v>1.2E-2</v>
      </c>
      <c r="L5357" t="s">
        <v>25</v>
      </c>
      <c r="M5357" t="s">
        <v>29</v>
      </c>
      <c r="N5357" t="s">
        <v>25</v>
      </c>
      <c r="O5357" t="s">
        <v>25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>
        <v>11</v>
      </c>
      <c r="X5357" t="s">
        <v>10617</v>
      </c>
      <c r="Y5357" t="s">
        <v>10607</v>
      </c>
      <c r="Z5357">
        <v>29</v>
      </c>
      <c r="AA5357" t="s">
        <v>10616</v>
      </c>
      <c r="AB5357" t="s">
        <v>10609</v>
      </c>
      <c r="AC5357">
        <v>2.4</v>
      </c>
      <c r="AD5357">
        <v>207</v>
      </c>
      <c r="AE5357" t="str">
        <f>IF(WEEKDAY(Merge1[[#This Row],[year]],2)&lt;=5,"WEEKDAY","WEEKEND")</f>
        <v>WEEKDAY</v>
      </c>
      <c r="AF5357" t="str">
        <f t="shared" si="166"/>
        <v>0-300</v>
      </c>
      <c r="AG5357" t="str">
        <f t="shared" si="167"/>
        <v>0-1</v>
      </c>
    </row>
    <row r="5358" spans="1:33" x14ac:dyDescent="0.25">
      <c r="A5358">
        <v>18277178</v>
      </c>
      <c r="B5358" t="s">
        <v>5591</v>
      </c>
      <c r="C5358">
        <v>1</v>
      </c>
      <c r="D5358" t="s">
        <v>10581</v>
      </c>
      <c r="E5358" t="s">
        <v>21</v>
      </c>
      <c r="F5358" t="s">
        <v>101</v>
      </c>
      <c r="G5358">
        <v>77.145726870000004</v>
      </c>
      <c r="H5358">
        <v>28.493664379999998</v>
      </c>
      <c r="I5358" t="s">
        <v>23</v>
      </c>
      <c r="J5358" t="s">
        <v>24</v>
      </c>
      <c r="K5358">
        <v>1.2E-2</v>
      </c>
      <c r="L5358" t="s">
        <v>25</v>
      </c>
      <c r="M5358" t="s">
        <v>25</v>
      </c>
      <c r="N5358" t="s">
        <v>25</v>
      </c>
      <c r="O5358" t="s">
        <v>25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>
        <v>14</v>
      </c>
      <c r="X5358" t="s">
        <v>10617</v>
      </c>
      <c r="Y5358" t="s">
        <v>10607</v>
      </c>
      <c r="Z5358">
        <v>28</v>
      </c>
      <c r="AA5358" t="s">
        <v>10608</v>
      </c>
      <c r="AB5358" t="s">
        <v>10609</v>
      </c>
      <c r="AC5358">
        <v>2.4</v>
      </c>
      <c r="AD5358">
        <v>207</v>
      </c>
      <c r="AE5358" t="str">
        <f>IF(WEEKDAY(Merge1[[#This Row],[year]],2)&lt;=5,"WEEKDAY","WEEKEND")</f>
        <v>WEEKEND</v>
      </c>
      <c r="AF5358" t="str">
        <f t="shared" si="166"/>
        <v>0-300</v>
      </c>
      <c r="AG5358" t="str">
        <f t="shared" si="167"/>
        <v>0-1</v>
      </c>
    </row>
    <row r="5359" spans="1:33" x14ac:dyDescent="0.25">
      <c r="A5359">
        <v>304586</v>
      </c>
      <c r="B5359" t="s">
        <v>5592</v>
      </c>
      <c r="C5359">
        <v>1</v>
      </c>
      <c r="D5359" t="s">
        <v>10581</v>
      </c>
      <c r="E5359" t="s">
        <v>21</v>
      </c>
      <c r="F5359" t="s">
        <v>76</v>
      </c>
      <c r="G5359">
        <v>77.139245700000004</v>
      </c>
      <c r="H5359">
        <v>28.6574122</v>
      </c>
      <c r="I5359" t="s">
        <v>23</v>
      </c>
      <c r="J5359" t="s">
        <v>24</v>
      </c>
      <c r="K5359">
        <v>1.2E-2</v>
      </c>
      <c r="L5359" t="s">
        <v>25</v>
      </c>
      <c r="M5359" t="s">
        <v>25</v>
      </c>
      <c r="N5359" t="s">
        <v>25</v>
      </c>
      <c r="O5359" t="s">
        <v>25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>
        <v>10</v>
      </c>
      <c r="X5359" t="s">
        <v>10617</v>
      </c>
      <c r="Y5359" t="s">
        <v>10607</v>
      </c>
      <c r="Z5359">
        <v>28</v>
      </c>
      <c r="AA5359" t="s">
        <v>10614</v>
      </c>
      <c r="AB5359" t="s">
        <v>10609</v>
      </c>
      <c r="AC5359">
        <v>2.4</v>
      </c>
      <c r="AD5359">
        <v>207</v>
      </c>
      <c r="AE5359" t="str">
        <f>IF(WEEKDAY(Merge1[[#This Row],[year]],2)&lt;=5,"WEEKDAY","WEEKEND")</f>
        <v>WEEKEND</v>
      </c>
      <c r="AF5359" t="str">
        <f t="shared" si="166"/>
        <v>0-300</v>
      </c>
      <c r="AG5359" t="str">
        <f t="shared" si="167"/>
        <v>0-1</v>
      </c>
    </row>
    <row r="5360" spans="1:33" x14ac:dyDescent="0.25">
      <c r="A5360">
        <v>311009</v>
      </c>
      <c r="B5360" t="s">
        <v>288</v>
      </c>
      <c r="C5360">
        <v>1</v>
      </c>
      <c r="D5360" t="s">
        <v>10581</v>
      </c>
      <c r="E5360" t="s">
        <v>21</v>
      </c>
      <c r="F5360" t="s">
        <v>34</v>
      </c>
      <c r="G5360">
        <v>77.215565299999994</v>
      </c>
      <c r="H5360">
        <v>28.710435700000001</v>
      </c>
      <c r="I5360" t="s">
        <v>23</v>
      </c>
      <c r="J5360" t="s">
        <v>24</v>
      </c>
      <c r="K5360">
        <v>1.2E-2</v>
      </c>
      <c r="L5360" t="s">
        <v>25</v>
      </c>
      <c r="M5360" t="s">
        <v>25</v>
      </c>
      <c r="N5360" t="s">
        <v>25</v>
      </c>
      <c r="O5360" t="s">
        <v>25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>
        <v>17</v>
      </c>
      <c r="X5360" t="s">
        <v>10617</v>
      </c>
      <c r="Y5360" t="s">
        <v>10607</v>
      </c>
      <c r="Z5360">
        <v>29</v>
      </c>
      <c r="AA5360" t="s">
        <v>10610</v>
      </c>
      <c r="AB5360" t="s">
        <v>10609</v>
      </c>
      <c r="AC5360">
        <v>6</v>
      </c>
      <c r="AD5360">
        <v>517.5</v>
      </c>
      <c r="AE5360" t="str">
        <f>IF(WEEKDAY(Merge1[[#This Row],[year]],2)&lt;=5,"WEEKDAY","WEEKEND")</f>
        <v>WEEKDAY</v>
      </c>
      <c r="AF5360" t="str">
        <f t="shared" si="166"/>
        <v>301-600</v>
      </c>
      <c r="AG5360" t="str">
        <f t="shared" si="167"/>
        <v>0-1</v>
      </c>
    </row>
    <row r="5361" spans="1:33" x14ac:dyDescent="0.25">
      <c r="A5361">
        <v>304393</v>
      </c>
      <c r="B5361" t="s">
        <v>5593</v>
      </c>
      <c r="C5361">
        <v>1</v>
      </c>
      <c r="D5361" t="s">
        <v>10581</v>
      </c>
      <c r="E5361" t="s">
        <v>21</v>
      </c>
      <c r="F5361" t="s">
        <v>37</v>
      </c>
      <c r="G5361">
        <v>76.992384400000006</v>
      </c>
      <c r="H5361">
        <v>28.609867699999999</v>
      </c>
      <c r="I5361" t="s">
        <v>23</v>
      </c>
      <c r="J5361" t="s">
        <v>24</v>
      </c>
      <c r="K5361">
        <v>1.2E-2</v>
      </c>
      <c r="L5361" t="s">
        <v>25</v>
      </c>
      <c r="M5361" t="s">
        <v>25</v>
      </c>
      <c r="N5361" t="s">
        <v>25</v>
      </c>
      <c r="O5361" t="s">
        <v>25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>
        <v>19</v>
      </c>
      <c r="X5361" t="s">
        <v>10617</v>
      </c>
      <c r="Y5361" t="s">
        <v>10607</v>
      </c>
      <c r="Z5361">
        <v>30</v>
      </c>
      <c r="AA5361" t="s">
        <v>10612</v>
      </c>
      <c r="AB5361" t="s">
        <v>10609</v>
      </c>
      <c r="AC5361">
        <v>3</v>
      </c>
      <c r="AD5361">
        <v>258.75</v>
      </c>
      <c r="AE5361" t="str">
        <f>IF(WEEKDAY(Merge1[[#This Row],[year]],2)&lt;=5,"WEEKDAY","WEEKEND")</f>
        <v>WEEKDAY</v>
      </c>
      <c r="AF5361" t="str">
        <f t="shared" si="166"/>
        <v>0-300</v>
      </c>
      <c r="AG5361" t="str">
        <f t="shared" si="167"/>
        <v>0-1</v>
      </c>
    </row>
    <row r="5362" spans="1:33" x14ac:dyDescent="0.25">
      <c r="A5362">
        <v>18431183</v>
      </c>
      <c r="B5362" t="s">
        <v>5594</v>
      </c>
      <c r="C5362">
        <v>1</v>
      </c>
      <c r="D5362" t="s">
        <v>10581</v>
      </c>
      <c r="E5362" t="s">
        <v>21</v>
      </c>
      <c r="F5362" t="s">
        <v>61</v>
      </c>
      <c r="G5362">
        <v>77.146913100000006</v>
      </c>
      <c r="H5362">
        <v>28.631156600000001</v>
      </c>
      <c r="I5362" t="s">
        <v>23</v>
      </c>
      <c r="J5362" t="s">
        <v>24</v>
      </c>
      <c r="K5362">
        <v>1.2E-2</v>
      </c>
      <c r="L5362" t="s">
        <v>25</v>
      </c>
      <c r="M5362" t="s">
        <v>25</v>
      </c>
      <c r="N5362" t="s">
        <v>25</v>
      </c>
      <c r="O5362" t="s">
        <v>25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>
        <v>9</v>
      </c>
      <c r="X5362" t="s">
        <v>10617</v>
      </c>
      <c r="Y5362" t="s">
        <v>10607</v>
      </c>
      <c r="Z5362">
        <v>28</v>
      </c>
      <c r="AA5362" t="s">
        <v>10611</v>
      </c>
      <c r="AB5362" t="s">
        <v>10609</v>
      </c>
      <c r="AC5362">
        <v>3</v>
      </c>
      <c r="AD5362">
        <v>258.75</v>
      </c>
      <c r="AE5362" t="str">
        <f>IF(WEEKDAY(Merge1[[#This Row],[year]],2)&lt;=5,"WEEKDAY","WEEKEND")</f>
        <v>WEEKDAY</v>
      </c>
      <c r="AF5362" t="str">
        <f t="shared" si="166"/>
        <v>0-300</v>
      </c>
      <c r="AG5362" t="str">
        <f t="shared" si="167"/>
        <v>0-1</v>
      </c>
    </row>
    <row r="5363" spans="1:33" x14ac:dyDescent="0.25">
      <c r="A5363">
        <v>18161591</v>
      </c>
      <c r="B5363" t="s">
        <v>5595</v>
      </c>
      <c r="C5363">
        <v>1</v>
      </c>
      <c r="D5363" t="s">
        <v>10581</v>
      </c>
      <c r="E5363" t="s">
        <v>21</v>
      </c>
      <c r="F5363" t="s">
        <v>111</v>
      </c>
      <c r="G5363">
        <v>77.188481899999999</v>
      </c>
      <c r="H5363">
        <v>28.5361558</v>
      </c>
      <c r="I5363" t="s">
        <v>23</v>
      </c>
      <c r="J5363" t="s">
        <v>24</v>
      </c>
      <c r="K5363">
        <v>1.2E-2</v>
      </c>
      <c r="L5363" t="s">
        <v>25</v>
      </c>
      <c r="M5363" t="s">
        <v>25</v>
      </c>
      <c r="N5363" t="s">
        <v>25</v>
      </c>
      <c r="O5363" t="s">
        <v>25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>
        <v>3</v>
      </c>
      <c r="X5363" t="s">
        <v>10617</v>
      </c>
      <c r="Y5363" t="s">
        <v>10607</v>
      </c>
      <c r="Z5363">
        <v>28</v>
      </c>
      <c r="AA5363" t="s">
        <v>10612</v>
      </c>
      <c r="AB5363" t="s">
        <v>10609</v>
      </c>
      <c r="AC5363">
        <v>4.2</v>
      </c>
      <c r="AD5363">
        <v>362.25</v>
      </c>
      <c r="AE5363" t="str">
        <f>IF(WEEKDAY(Merge1[[#This Row],[year]],2)&lt;=5,"WEEKDAY","WEEKEND")</f>
        <v>WEEKDAY</v>
      </c>
      <c r="AF5363" t="str">
        <f t="shared" si="166"/>
        <v>301-600</v>
      </c>
      <c r="AG5363" t="str">
        <f t="shared" si="167"/>
        <v>0-1</v>
      </c>
    </row>
    <row r="5364" spans="1:33" x14ac:dyDescent="0.25">
      <c r="A5364">
        <v>18377888</v>
      </c>
      <c r="B5364" t="s">
        <v>5596</v>
      </c>
      <c r="C5364">
        <v>1</v>
      </c>
      <c r="D5364" t="s">
        <v>10581</v>
      </c>
      <c r="E5364" t="s">
        <v>21</v>
      </c>
      <c r="F5364" t="s">
        <v>219</v>
      </c>
      <c r="G5364">
        <v>77.282849400000003</v>
      </c>
      <c r="H5364">
        <v>28.633426499999999</v>
      </c>
      <c r="I5364" t="s">
        <v>23</v>
      </c>
      <c r="J5364" t="s">
        <v>24</v>
      </c>
      <c r="K5364">
        <v>1.2E-2</v>
      </c>
      <c r="L5364" t="s">
        <v>25</v>
      </c>
      <c r="M5364" t="s">
        <v>25</v>
      </c>
      <c r="N5364" t="s">
        <v>25</v>
      </c>
      <c r="O5364" t="s">
        <v>25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>
        <v>14</v>
      </c>
      <c r="X5364" t="s">
        <v>10617</v>
      </c>
      <c r="Y5364" t="s">
        <v>10607</v>
      </c>
      <c r="Z5364">
        <v>29</v>
      </c>
      <c r="AA5364" t="s">
        <v>10616</v>
      </c>
      <c r="AB5364" t="s">
        <v>10609</v>
      </c>
      <c r="AC5364">
        <v>4.8</v>
      </c>
      <c r="AD5364">
        <v>414</v>
      </c>
      <c r="AE5364" t="str">
        <f>IF(WEEKDAY(Merge1[[#This Row],[year]],2)&lt;=5,"WEEKDAY","WEEKEND")</f>
        <v>WEEKDAY</v>
      </c>
      <c r="AF5364" t="str">
        <f t="shared" si="166"/>
        <v>301-600</v>
      </c>
      <c r="AG5364" t="str">
        <f t="shared" si="167"/>
        <v>0-1</v>
      </c>
    </row>
    <row r="5365" spans="1:33" x14ac:dyDescent="0.25">
      <c r="A5365">
        <v>18438429</v>
      </c>
      <c r="B5365" t="s">
        <v>5597</v>
      </c>
      <c r="C5365">
        <v>1</v>
      </c>
      <c r="D5365" t="s">
        <v>10581</v>
      </c>
      <c r="E5365" t="s">
        <v>21</v>
      </c>
      <c r="F5365" t="s">
        <v>132</v>
      </c>
      <c r="G5365">
        <v>77.162581399999993</v>
      </c>
      <c r="H5365">
        <v>28.706215700000001</v>
      </c>
      <c r="I5365" t="s">
        <v>23</v>
      </c>
      <c r="J5365" t="s">
        <v>24</v>
      </c>
      <c r="K5365">
        <v>1.2E-2</v>
      </c>
      <c r="L5365" t="s">
        <v>25</v>
      </c>
      <c r="M5365" t="s">
        <v>29</v>
      </c>
      <c r="N5365" t="s">
        <v>25</v>
      </c>
      <c r="O5365" t="s">
        <v>25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>
        <v>8</v>
      </c>
      <c r="X5365" t="s">
        <v>10617</v>
      </c>
      <c r="Y5365" t="s">
        <v>10607</v>
      </c>
      <c r="Z5365">
        <v>28</v>
      </c>
      <c r="AA5365" t="s">
        <v>10614</v>
      </c>
      <c r="AB5365" t="s">
        <v>10609</v>
      </c>
      <c r="AC5365">
        <v>7.2</v>
      </c>
      <c r="AD5365">
        <v>621</v>
      </c>
      <c r="AE5365" t="str">
        <f>IF(WEEKDAY(Merge1[[#This Row],[year]],2)&lt;=5,"WEEKDAY","WEEKEND")</f>
        <v>WEEKEND</v>
      </c>
      <c r="AF5365" t="str">
        <f t="shared" si="166"/>
        <v>301-600</v>
      </c>
      <c r="AG5365" t="str">
        <f t="shared" si="167"/>
        <v>0-1</v>
      </c>
    </row>
    <row r="5366" spans="1:33" x14ac:dyDescent="0.25">
      <c r="A5366">
        <v>18352176</v>
      </c>
      <c r="B5366" t="s">
        <v>5598</v>
      </c>
      <c r="C5366">
        <v>1</v>
      </c>
      <c r="D5366" t="s">
        <v>10581</v>
      </c>
      <c r="E5366" t="s">
        <v>21</v>
      </c>
      <c r="F5366" t="s">
        <v>117</v>
      </c>
      <c r="G5366">
        <v>77.100880000000004</v>
      </c>
      <c r="H5366">
        <v>28.634166</v>
      </c>
      <c r="I5366" t="s">
        <v>23</v>
      </c>
      <c r="J5366" t="s">
        <v>24</v>
      </c>
      <c r="K5366">
        <v>1.2E-2</v>
      </c>
      <c r="L5366" t="s">
        <v>25</v>
      </c>
      <c r="M5366" t="s">
        <v>25</v>
      </c>
      <c r="N5366" t="s">
        <v>25</v>
      </c>
      <c r="O5366" t="s">
        <v>25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>
        <v>7</v>
      </c>
      <c r="X5366" t="s">
        <v>10617</v>
      </c>
      <c r="Y5366" t="s">
        <v>10607</v>
      </c>
      <c r="Z5366">
        <v>28</v>
      </c>
      <c r="AA5366" t="s">
        <v>10610</v>
      </c>
      <c r="AB5366" t="s">
        <v>10609</v>
      </c>
      <c r="AC5366">
        <v>2.4</v>
      </c>
      <c r="AD5366">
        <v>207</v>
      </c>
      <c r="AE5366" t="str">
        <f>IF(WEEKDAY(Merge1[[#This Row],[year]],2)&lt;=5,"WEEKDAY","WEEKEND")</f>
        <v>WEEKDAY</v>
      </c>
      <c r="AF5366" t="str">
        <f t="shared" si="166"/>
        <v>0-300</v>
      </c>
      <c r="AG5366" t="str">
        <f t="shared" si="167"/>
        <v>0-1</v>
      </c>
    </row>
    <row r="5367" spans="1:33" x14ac:dyDescent="0.25">
      <c r="A5367">
        <v>9517</v>
      </c>
      <c r="B5367" t="s">
        <v>5599</v>
      </c>
      <c r="C5367">
        <v>1</v>
      </c>
      <c r="D5367" t="s">
        <v>10581</v>
      </c>
      <c r="E5367" t="s">
        <v>21</v>
      </c>
      <c r="F5367" t="s">
        <v>398</v>
      </c>
      <c r="G5367">
        <v>77.116570499999995</v>
      </c>
      <c r="H5367">
        <v>28.6462079</v>
      </c>
      <c r="I5367" t="s">
        <v>23</v>
      </c>
      <c r="J5367" t="s">
        <v>24</v>
      </c>
      <c r="K5367">
        <v>1.2E-2</v>
      </c>
      <c r="L5367" t="s">
        <v>25</v>
      </c>
      <c r="M5367" t="s">
        <v>25</v>
      </c>
      <c r="N5367" t="s">
        <v>25</v>
      </c>
      <c r="O5367" t="s">
        <v>25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>
        <v>4</v>
      </c>
      <c r="X5367" t="s">
        <v>10617</v>
      </c>
      <c r="Y5367" t="s">
        <v>10607</v>
      </c>
      <c r="Z5367">
        <v>28</v>
      </c>
      <c r="AA5367" t="s">
        <v>10612</v>
      </c>
      <c r="AB5367" t="s">
        <v>10609</v>
      </c>
      <c r="AC5367">
        <v>2.4</v>
      </c>
      <c r="AD5367">
        <v>207</v>
      </c>
      <c r="AE5367" t="str">
        <f>IF(WEEKDAY(Merge1[[#This Row],[year]],2)&lt;=5,"WEEKDAY","WEEKEND")</f>
        <v>WEEKDAY</v>
      </c>
      <c r="AF5367" t="str">
        <f t="shared" si="166"/>
        <v>0-300</v>
      </c>
      <c r="AG5367" t="str">
        <f t="shared" si="167"/>
        <v>0-1</v>
      </c>
    </row>
    <row r="5368" spans="1:33" x14ac:dyDescent="0.25">
      <c r="A5368">
        <v>18375390</v>
      </c>
      <c r="B5368" t="s">
        <v>5600</v>
      </c>
      <c r="C5368">
        <v>1</v>
      </c>
      <c r="D5368" t="s">
        <v>10581</v>
      </c>
      <c r="E5368" t="s">
        <v>21</v>
      </c>
      <c r="F5368" t="s">
        <v>45</v>
      </c>
      <c r="G5368">
        <v>77.305792100000005</v>
      </c>
      <c r="H5368">
        <v>28.5923035</v>
      </c>
      <c r="I5368" t="s">
        <v>23</v>
      </c>
      <c r="J5368" t="s">
        <v>24</v>
      </c>
      <c r="K5368">
        <v>1.2E-2</v>
      </c>
      <c r="L5368" t="s">
        <v>25</v>
      </c>
      <c r="M5368" t="s">
        <v>25</v>
      </c>
      <c r="N5368" t="s">
        <v>25</v>
      </c>
      <c r="O5368" t="s">
        <v>25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>
        <v>10</v>
      </c>
      <c r="X5368" t="s">
        <v>10617</v>
      </c>
      <c r="Y5368" t="s">
        <v>10607</v>
      </c>
      <c r="Z5368">
        <v>29</v>
      </c>
      <c r="AA5368" t="s">
        <v>10610</v>
      </c>
      <c r="AB5368" t="s">
        <v>10609</v>
      </c>
      <c r="AC5368">
        <v>1.2</v>
      </c>
      <c r="AD5368">
        <v>103.5</v>
      </c>
      <c r="AE5368" t="str">
        <f>IF(WEEKDAY(Merge1[[#This Row],[year]],2)&lt;=5,"WEEKDAY","WEEKEND")</f>
        <v>WEEKDAY</v>
      </c>
      <c r="AF5368" t="str">
        <f t="shared" si="166"/>
        <v>0-300</v>
      </c>
      <c r="AG5368" t="str">
        <f t="shared" si="167"/>
        <v>0-1</v>
      </c>
    </row>
    <row r="5369" spans="1:33" x14ac:dyDescent="0.25">
      <c r="A5369">
        <v>18400739</v>
      </c>
      <c r="B5369" t="s">
        <v>5431</v>
      </c>
      <c r="C5369">
        <v>1</v>
      </c>
      <c r="D5369" t="s">
        <v>10581</v>
      </c>
      <c r="E5369" t="s">
        <v>21</v>
      </c>
      <c r="F5369" t="s">
        <v>542</v>
      </c>
      <c r="G5369">
        <v>77.2297102</v>
      </c>
      <c r="H5369">
        <v>28.630252599999999</v>
      </c>
      <c r="I5369" t="s">
        <v>23</v>
      </c>
      <c r="J5369" t="s">
        <v>24</v>
      </c>
      <c r="K5369">
        <v>1.2E-2</v>
      </c>
      <c r="L5369" t="s">
        <v>25</v>
      </c>
      <c r="M5369" t="s">
        <v>25</v>
      </c>
      <c r="N5369" t="s">
        <v>25</v>
      </c>
      <c r="O5369" t="s">
        <v>25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>
        <v>27</v>
      </c>
      <c r="X5369" t="s">
        <v>10618</v>
      </c>
      <c r="Y5369" t="s">
        <v>10619</v>
      </c>
      <c r="Z5369">
        <v>27</v>
      </c>
      <c r="AA5369" t="s">
        <v>10610</v>
      </c>
      <c r="AB5369" t="s">
        <v>10620</v>
      </c>
      <c r="AC5369">
        <v>2.4</v>
      </c>
      <c r="AD5369">
        <v>207</v>
      </c>
      <c r="AE5369" t="str">
        <f>IF(WEEKDAY(Merge1[[#This Row],[year]],2)&lt;=5,"WEEKDAY","WEEKEND")</f>
        <v>WEEKDAY</v>
      </c>
      <c r="AF5369" t="str">
        <f t="shared" si="166"/>
        <v>0-300</v>
      </c>
      <c r="AG5369" t="str">
        <f t="shared" si="167"/>
        <v>0-1</v>
      </c>
    </row>
    <row r="5370" spans="1:33" x14ac:dyDescent="0.25">
      <c r="A5370">
        <v>6608</v>
      </c>
      <c r="B5370" t="s">
        <v>5354</v>
      </c>
      <c r="C5370">
        <v>1</v>
      </c>
      <c r="D5370" t="s">
        <v>10581</v>
      </c>
      <c r="E5370" t="s">
        <v>21</v>
      </c>
      <c r="F5370" t="s">
        <v>233</v>
      </c>
      <c r="G5370">
        <v>77.204541800000001</v>
      </c>
      <c r="H5370">
        <v>28.710326999999999</v>
      </c>
      <c r="I5370" t="s">
        <v>23</v>
      </c>
      <c r="J5370" t="s">
        <v>24</v>
      </c>
      <c r="K5370">
        <v>1.2E-2</v>
      </c>
      <c r="L5370" t="s">
        <v>25</v>
      </c>
      <c r="M5370" t="s">
        <v>25</v>
      </c>
      <c r="N5370" t="s">
        <v>25</v>
      </c>
      <c r="O5370" t="s">
        <v>25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>
        <v>22</v>
      </c>
      <c r="X5370" t="s">
        <v>10618</v>
      </c>
      <c r="Y5370" t="s">
        <v>10619</v>
      </c>
      <c r="Z5370">
        <v>26</v>
      </c>
      <c r="AA5370" t="s">
        <v>10610</v>
      </c>
      <c r="AB5370" t="s">
        <v>10620</v>
      </c>
      <c r="AC5370">
        <v>4.2</v>
      </c>
      <c r="AD5370">
        <v>362.25</v>
      </c>
      <c r="AE5370" t="str">
        <f>IF(WEEKDAY(Merge1[[#This Row],[year]],2)&lt;=5,"WEEKDAY","WEEKEND")</f>
        <v>WEEKDAY</v>
      </c>
      <c r="AF5370" t="str">
        <f t="shared" si="166"/>
        <v>301-600</v>
      </c>
      <c r="AG5370" t="str">
        <f t="shared" si="167"/>
        <v>0-1</v>
      </c>
    </row>
    <row r="5371" spans="1:33" x14ac:dyDescent="0.25">
      <c r="A5371">
        <v>18378035</v>
      </c>
      <c r="B5371" t="s">
        <v>229</v>
      </c>
      <c r="C5371">
        <v>1</v>
      </c>
      <c r="D5371" t="s">
        <v>10581</v>
      </c>
      <c r="E5371" t="s">
        <v>21</v>
      </c>
      <c r="F5371" t="s">
        <v>49</v>
      </c>
      <c r="G5371">
        <v>77.324071700000005</v>
      </c>
      <c r="H5371">
        <v>28.686837100000002</v>
      </c>
      <c r="I5371" t="s">
        <v>23</v>
      </c>
      <c r="J5371" t="s">
        <v>24</v>
      </c>
      <c r="K5371">
        <v>1.2E-2</v>
      </c>
      <c r="L5371" t="s">
        <v>25</v>
      </c>
      <c r="M5371" t="s">
        <v>25</v>
      </c>
      <c r="N5371" t="s">
        <v>25</v>
      </c>
      <c r="O5371" t="s">
        <v>25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>
        <v>27</v>
      </c>
      <c r="X5371" t="s">
        <v>10618</v>
      </c>
      <c r="Y5371" t="s">
        <v>10619</v>
      </c>
      <c r="Z5371">
        <v>26</v>
      </c>
      <c r="AA5371" t="s">
        <v>10614</v>
      </c>
      <c r="AB5371" t="s">
        <v>10620</v>
      </c>
      <c r="AC5371">
        <v>4.8</v>
      </c>
      <c r="AD5371">
        <v>414</v>
      </c>
      <c r="AE5371" t="str">
        <f>IF(WEEKDAY(Merge1[[#This Row],[year]],2)&lt;=5,"WEEKDAY","WEEKEND")</f>
        <v>WEEKEND</v>
      </c>
      <c r="AF5371" t="str">
        <f t="shared" si="166"/>
        <v>301-600</v>
      </c>
      <c r="AG5371" t="str">
        <f t="shared" si="167"/>
        <v>0-1</v>
      </c>
    </row>
    <row r="5372" spans="1:33" x14ac:dyDescent="0.25">
      <c r="A5372">
        <v>8062</v>
      </c>
      <c r="B5372" t="s">
        <v>5601</v>
      </c>
      <c r="C5372">
        <v>1</v>
      </c>
      <c r="D5372" t="s">
        <v>10581</v>
      </c>
      <c r="E5372" t="s">
        <v>21</v>
      </c>
      <c r="F5372" t="s">
        <v>72</v>
      </c>
      <c r="G5372">
        <v>77.312281900000002</v>
      </c>
      <c r="H5372">
        <v>28.594716999999999</v>
      </c>
      <c r="I5372" t="s">
        <v>23</v>
      </c>
      <c r="J5372" t="s">
        <v>24</v>
      </c>
      <c r="K5372">
        <v>1.2E-2</v>
      </c>
      <c r="L5372" t="s">
        <v>25</v>
      </c>
      <c r="M5372" t="s">
        <v>25</v>
      </c>
      <c r="N5372" t="s">
        <v>25</v>
      </c>
      <c r="O5372" t="s">
        <v>25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>
        <v>25</v>
      </c>
      <c r="X5372" t="s">
        <v>10618</v>
      </c>
      <c r="Y5372" t="s">
        <v>10619</v>
      </c>
      <c r="Z5372">
        <v>26</v>
      </c>
      <c r="AA5372" t="s">
        <v>10613</v>
      </c>
      <c r="AB5372" t="s">
        <v>10620</v>
      </c>
      <c r="AC5372">
        <v>1.8</v>
      </c>
      <c r="AD5372">
        <v>155.25</v>
      </c>
      <c r="AE5372" t="str">
        <f>IF(WEEKDAY(Merge1[[#This Row],[year]],2)&lt;=5,"WEEKDAY","WEEKEND")</f>
        <v>WEEKDAY</v>
      </c>
      <c r="AF5372" t="str">
        <f t="shared" si="166"/>
        <v>0-300</v>
      </c>
      <c r="AG5372" t="str">
        <f t="shared" si="167"/>
        <v>0-1</v>
      </c>
    </row>
    <row r="5373" spans="1:33" x14ac:dyDescent="0.25">
      <c r="A5373">
        <v>304254</v>
      </c>
      <c r="B5373" t="s">
        <v>5602</v>
      </c>
      <c r="C5373">
        <v>1</v>
      </c>
      <c r="D5373" t="s">
        <v>10581</v>
      </c>
      <c r="E5373" t="s">
        <v>21</v>
      </c>
      <c r="F5373" t="s">
        <v>72</v>
      </c>
      <c r="G5373">
        <v>77.307882800000002</v>
      </c>
      <c r="H5373">
        <v>28.590196200000001</v>
      </c>
      <c r="I5373" t="s">
        <v>23</v>
      </c>
      <c r="J5373" t="s">
        <v>24</v>
      </c>
      <c r="K5373">
        <v>1.2E-2</v>
      </c>
      <c r="L5373" t="s">
        <v>25</v>
      </c>
      <c r="M5373" t="s">
        <v>25</v>
      </c>
      <c r="N5373" t="s">
        <v>25</v>
      </c>
      <c r="O5373" t="s">
        <v>25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>
        <v>25</v>
      </c>
      <c r="X5373" t="s">
        <v>10618</v>
      </c>
      <c r="Y5373" t="s">
        <v>10619</v>
      </c>
      <c r="Z5373">
        <v>26</v>
      </c>
      <c r="AA5373" t="s">
        <v>10616</v>
      </c>
      <c r="AB5373" t="s">
        <v>10620</v>
      </c>
      <c r="AC5373">
        <v>2.4</v>
      </c>
      <c r="AD5373">
        <v>207</v>
      </c>
      <c r="AE5373" t="str">
        <f>IF(WEEKDAY(Merge1[[#This Row],[year]],2)&lt;=5,"WEEKDAY","WEEKEND")</f>
        <v>WEEKDAY</v>
      </c>
      <c r="AF5373" t="str">
        <f t="shared" si="166"/>
        <v>0-300</v>
      </c>
      <c r="AG5373" t="str">
        <f t="shared" si="167"/>
        <v>0-1</v>
      </c>
    </row>
    <row r="5374" spans="1:33" x14ac:dyDescent="0.25">
      <c r="A5374">
        <v>311256</v>
      </c>
      <c r="B5374" t="s">
        <v>5603</v>
      </c>
      <c r="C5374">
        <v>1</v>
      </c>
      <c r="D5374" t="s">
        <v>10581</v>
      </c>
      <c r="E5374" t="s">
        <v>21</v>
      </c>
      <c r="F5374" t="s">
        <v>74</v>
      </c>
      <c r="G5374">
        <v>77.336751000000007</v>
      </c>
      <c r="H5374">
        <v>28.613017599999999</v>
      </c>
      <c r="I5374" t="s">
        <v>23</v>
      </c>
      <c r="J5374" t="s">
        <v>24</v>
      </c>
      <c r="K5374">
        <v>1.2E-2</v>
      </c>
      <c r="L5374" t="s">
        <v>25</v>
      </c>
      <c r="M5374" t="s">
        <v>25</v>
      </c>
      <c r="N5374" t="s">
        <v>25</v>
      </c>
      <c r="O5374" t="s">
        <v>25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>
        <v>12</v>
      </c>
      <c r="X5374" t="s">
        <v>10618</v>
      </c>
      <c r="Y5374" t="s">
        <v>10619</v>
      </c>
      <c r="Z5374">
        <v>24</v>
      </c>
      <c r="AA5374" t="s">
        <v>10614</v>
      </c>
      <c r="AB5374" t="s">
        <v>10620</v>
      </c>
      <c r="AC5374">
        <v>3.6</v>
      </c>
      <c r="AD5374">
        <v>310.5</v>
      </c>
      <c r="AE5374" t="str">
        <f>IF(WEEKDAY(Merge1[[#This Row],[year]],2)&lt;=5,"WEEKDAY","WEEKEND")</f>
        <v>WEEKEND</v>
      </c>
      <c r="AF5374" t="str">
        <f t="shared" si="166"/>
        <v>0-300</v>
      </c>
      <c r="AG5374" t="str">
        <f t="shared" si="167"/>
        <v>0-1</v>
      </c>
    </row>
    <row r="5375" spans="1:33" x14ac:dyDescent="0.25">
      <c r="A5375">
        <v>301885</v>
      </c>
      <c r="B5375" t="s">
        <v>5604</v>
      </c>
      <c r="C5375">
        <v>1</v>
      </c>
      <c r="D5375" t="s">
        <v>10581</v>
      </c>
      <c r="E5375" t="s">
        <v>21</v>
      </c>
      <c r="F5375" t="s">
        <v>61</v>
      </c>
      <c r="G5375">
        <v>77.134618000000003</v>
      </c>
      <c r="H5375">
        <v>28.625321100000001</v>
      </c>
      <c r="I5375" t="s">
        <v>23</v>
      </c>
      <c r="J5375" t="s">
        <v>24</v>
      </c>
      <c r="K5375">
        <v>1.2E-2</v>
      </c>
      <c r="L5375" t="s">
        <v>25</v>
      </c>
      <c r="M5375" t="s">
        <v>25</v>
      </c>
      <c r="N5375" t="s">
        <v>25</v>
      </c>
      <c r="O5375" t="s">
        <v>25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>
        <v>10</v>
      </c>
      <c r="X5375" t="s">
        <v>10618</v>
      </c>
      <c r="Y5375" t="s">
        <v>10619</v>
      </c>
      <c r="Z5375">
        <v>24</v>
      </c>
      <c r="AA5375" t="s">
        <v>10608</v>
      </c>
      <c r="AB5375" t="s">
        <v>10620</v>
      </c>
      <c r="AC5375">
        <v>3.6</v>
      </c>
      <c r="AD5375">
        <v>310.5</v>
      </c>
      <c r="AE5375" t="str">
        <f>IF(WEEKDAY(Merge1[[#This Row],[year]],2)&lt;=5,"WEEKDAY","WEEKEND")</f>
        <v>WEEKEND</v>
      </c>
      <c r="AF5375" t="str">
        <f t="shared" si="166"/>
        <v>0-300</v>
      </c>
      <c r="AG5375" t="str">
        <f t="shared" si="167"/>
        <v>0-1</v>
      </c>
    </row>
    <row r="5376" spans="1:33" x14ac:dyDescent="0.25">
      <c r="A5376">
        <v>303559</v>
      </c>
      <c r="B5376" t="s">
        <v>5605</v>
      </c>
      <c r="C5376">
        <v>1</v>
      </c>
      <c r="D5376" t="s">
        <v>10581</v>
      </c>
      <c r="E5376" t="s">
        <v>21</v>
      </c>
      <c r="F5376" t="s">
        <v>39</v>
      </c>
      <c r="G5376">
        <v>77.2912015</v>
      </c>
      <c r="H5376">
        <v>28.56308413</v>
      </c>
      <c r="I5376" t="s">
        <v>23</v>
      </c>
      <c r="J5376" t="s">
        <v>24</v>
      </c>
      <c r="K5376">
        <v>1.2E-2</v>
      </c>
      <c r="L5376" t="s">
        <v>25</v>
      </c>
      <c r="M5376" t="s">
        <v>25</v>
      </c>
      <c r="N5376" t="s">
        <v>25</v>
      </c>
      <c r="O5376" t="s">
        <v>25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>
        <v>5</v>
      </c>
      <c r="X5376" t="s">
        <v>10618</v>
      </c>
      <c r="Y5376" t="s">
        <v>10619</v>
      </c>
      <c r="Z5376">
        <v>23</v>
      </c>
      <c r="AA5376" t="s">
        <v>10613</v>
      </c>
      <c r="AB5376" t="s">
        <v>10620</v>
      </c>
      <c r="AC5376">
        <v>3</v>
      </c>
      <c r="AD5376">
        <v>258.75</v>
      </c>
      <c r="AE5376" t="str">
        <f>IF(WEEKDAY(Merge1[[#This Row],[year]],2)&lt;=5,"WEEKDAY","WEEKEND")</f>
        <v>WEEKDAY</v>
      </c>
      <c r="AF5376" t="str">
        <f t="shared" si="166"/>
        <v>0-300</v>
      </c>
      <c r="AG5376" t="str">
        <f t="shared" si="167"/>
        <v>0-1</v>
      </c>
    </row>
    <row r="5377" spans="1:33" x14ac:dyDescent="0.25">
      <c r="A5377">
        <v>17989110</v>
      </c>
      <c r="B5377" t="s">
        <v>5606</v>
      </c>
      <c r="C5377">
        <v>1</v>
      </c>
      <c r="D5377" t="s">
        <v>10581</v>
      </c>
      <c r="E5377" t="s">
        <v>21</v>
      </c>
      <c r="F5377" t="s">
        <v>41</v>
      </c>
      <c r="G5377">
        <v>77.090388099999998</v>
      </c>
      <c r="H5377">
        <v>28.5830299</v>
      </c>
      <c r="I5377" t="s">
        <v>23</v>
      </c>
      <c r="J5377" t="s">
        <v>24</v>
      </c>
      <c r="K5377">
        <v>1.2E-2</v>
      </c>
      <c r="L5377" t="s">
        <v>25</v>
      </c>
      <c r="M5377" t="s">
        <v>25</v>
      </c>
      <c r="N5377" t="s">
        <v>25</v>
      </c>
      <c r="O5377" t="s">
        <v>25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>
        <v>18</v>
      </c>
      <c r="X5377" t="s">
        <v>10618</v>
      </c>
      <c r="Y5377" t="s">
        <v>10619</v>
      </c>
      <c r="Z5377">
        <v>25</v>
      </c>
      <c r="AA5377" t="s">
        <v>10608</v>
      </c>
      <c r="AB5377" t="s">
        <v>10620</v>
      </c>
      <c r="AC5377">
        <v>4.8</v>
      </c>
      <c r="AD5377">
        <v>414</v>
      </c>
      <c r="AE5377" t="str">
        <f>IF(WEEKDAY(Merge1[[#This Row],[year]],2)&lt;=5,"WEEKDAY","WEEKEND")</f>
        <v>WEEKEND</v>
      </c>
      <c r="AF5377" t="str">
        <f t="shared" si="166"/>
        <v>301-600</v>
      </c>
      <c r="AG5377" t="str">
        <f t="shared" si="167"/>
        <v>0-1</v>
      </c>
    </row>
    <row r="5378" spans="1:33" x14ac:dyDescent="0.25">
      <c r="A5378">
        <v>18352172</v>
      </c>
      <c r="B5378" t="s">
        <v>5607</v>
      </c>
      <c r="C5378">
        <v>1</v>
      </c>
      <c r="D5378" t="s">
        <v>10581</v>
      </c>
      <c r="E5378" t="s">
        <v>21</v>
      </c>
      <c r="F5378" t="s">
        <v>43</v>
      </c>
      <c r="G5378">
        <v>77.173579200000006</v>
      </c>
      <c r="H5378">
        <v>28.573581600000001</v>
      </c>
      <c r="I5378" t="s">
        <v>23</v>
      </c>
      <c r="J5378" t="s">
        <v>24</v>
      </c>
      <c r="K5378">
        <v>1.2E-2</v>
      </c>
      <c r="L5378" t="s">
        <v>25</v>
      </c>
      <c r="M5378" t="s">
        <v>25</v>
      </c>
      <c r="N5378" t="s">
        <v>25</v>
      </c>
      <c r="O5378" t="s">
        <v>25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>
        <v>12</v>
      </c>
      <c r="X5378" t="s">
        <v>10618</v>
      </c>
      <c r="Y5378" t="s">
        <v>10619</v>
      </c>
      <c r="Z5378">
        <v>24</v>
      </c>
      <c r="AA5378" t="s">
        <v>10614</v>
      </c>
      <c r="AB5378" t="s">
        <v>10620</v>
      </c>
      <c r="AC5378">
        <v>5.4</v>
      </c>
      <c r="AD5378">
        <v>465.75000000000006</v>
      </c>
      <c r="AE5378" t="str">
        <f>IF(WEEKDAY(Merge1[[#This Row],[year]],2)&lt;=5,"WEEKDAY","WEEKEND")</f>
        <v>WEEKEND</v>
      </c>
      <c r="AF5378" t="str">
        <f t="shared" ref="AF5378:AF5441" si="168">IF(R5378&lt;=300, "0-300", IF(R5378&lt;=600, "301-600", IF(R5378&lt;=1000, "601-1000", "&gt;1000")))</f>
        <v>301-600</v>
      </c>
      <c r="AG5378" t="str">
        <f t="shared" ref="AG5378:AG5441" si="169">IF(S5378&lt;=1,"0-1",IF(S5378&lt;=2,"1.1-2",IF(S5378&lt;=3,"2.1-3",IF(S5378&lt;=4,"3.1-4",IF(S5378&lt;=5,"4.1-5")))))</f>
        <v>0-1</v>
      </c>
    </row>
    <row r="5379" spans="1:33" x14ac:dyDescent="0.25">
      <c r="A5379">
        <v>18430909</v>
      </c>
      <c r="B5379" t="s">
        <v>5608</v>
      </c>
      <c r="C5379">
        <v>1</v>
      </c>
      <c r="D5379" t="s">
        <v>10581</v>
      </c>
      <c r="E5379" t="s">
        <v>21</v>
      </c>
      <c r="F5379" t="s">
        <v>117</v>
      </c>
      <c r="G5379">
        <v>77.105502200000004</v>
      </c>
      <c r="H5379">
        <v>28.640367999999999</v>
      </c>
      <c r="I5379" t="s">
        <v>23</v>
      </c>
      <c r="J5379" t="s">
        <v>24</v>
      </c>
      <c r="K5379">
        <v>1.2E-2</v>
      </c>
      <c r="L5379" t="s">
        <v>25</v>
      </c>
      <c r="M5379" t="s">
        <v>25</v>
      </c>
      <c r="N5379" t="s">
        <v>25</v>
      </c>
      <c r="O5379" t="s">
        <v>25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>
        <v>23</v>
      </c>
      <c r="X5379" t="s">
        <v>10618</v>
      </c>
      <c r="Y5379" t="s">
        <v>10619</v>
      </c>
      <c r="Z5379">
        <v>26</v>
      </c>
      <c r="AA5379" t="s">
        <v>10611</v>
      </c>
      <c r="AB5379" t="s">
        <v>10620</v>
      </c>
      <c r="AC5379">
        <v>1.2</v>
      </c>
      <c r="AD5379">
        <v>103.5</v>
      </c>
      <c r="AE5379" t="str">
        <f>IF(WEEKDAY(Merge1[[#This Row],[year]],2)&lt;=5,"WEEKDAY","WEEKEND")</f>
        <v>WEEKDAY</v>
      </c>
      <c r="AF5379" t="str">
        <f t="shared" si="168"/>
        <v>0-300</v>
      </c>
      <c r="AG5379" t="str">
        <f t="shared" si="169"/>
        <v>0-1</v>
      </c>
    </row>
    <row r="5380" spans="1:33" x14ac:dyDescent="0.25">
      <c r="A5380">
        <v>18429644</v>
      </c>
      <c r="B5380" t="s">
        <v>5609</v>
      </c>
      <c r="C5380">
        <v>1</v>
      </c>
      <c r="D5380" t="s">
        <v>10581</v>
      </c>
      <c r="E5380" t="s">
        <v>21</v>
      </c>
      <c r="F5380" t="s">
        <v>398</v>
      </c>
      <c r="G5380">
        <v>77.112206499999999</v>
      </c>
      <c r="H5380">
        <v>28.649825499999999</v>
      </c>
      <c r="I5380" t="s">
        <v>23</v>
      </c>
      <c r="J5380" t="s">
        <v>24</v>
      </c>
      <c r="K5380">
        <v>1.2E-2</v>
      </c>
      <c r="L5380" t="s">
        <v>25</v>
      </c>
      <c r="M5380" t="s">
        <v>29</v>
      </c>
      <c r="N5380" t="s">
        <v>25</v>
      </c>
      <c r="O5380" t="s">
        <v>25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>
        <v>7</v>
      </c>
      <c r="X5380" t="s">
        <v>10618</v>
      </c>
      <c r="Y5380" t="s">
        <v>10619</v>
      </c>
      <c r="Z5380">
        <v>23</v>
      </c>
      <c r="AA5380" t="s">
        <v>10611</v>
      </c>
      <c r="AB5380" t="s">
        <v>10620</v>
      </c>
      <c r="AC5380">
        <v>2.4</v>
      </c>
      <c r="AD5380">
        <v>207</v>
      </c>
      <c r="AE5380" t="str">
        <f>IF(WEEKDAY(Merge1[[#This Row],[year]],2)&lt;=5,"WEEKDAY","WEEKEND")</f>
        <v>WEEKDAY</v>
      </c>
      <c r="AF5380" t="str">
        <f t="shared" si="168"/>
        <v>0-300</v>
      </c>
      <c r="AG5380" t="str">
        <f t="shared" si="169"/>
        <v>0-1</v>
      </c>
    </row>
    <row r="5381" spans="1:33" x14ac:dyDescent="0.25">
      <c r="A5381">
        <v>5470</v>
      </c>
      <c r="B5381" t="s">
        <v>5610</v>
      </c>
      <c r="C5381">
        <v>1</v>
      </c>
      <c r="D5381" t="s">
        <v>10581</v>
      </c>
      <c r="E5381" t="s">
        <v>21</v>
      </c>
      <c r="F5381" t="s">
        <v>647</v>
      </c>
      <c r="G5381">
        <v>77.058322899999993</v>
      </c>
      <c r="H5381">
        <v>28.622412600000001</v>
      </c>
      <c r="I5381" t="s">
        <v>23</v>
      </c>
      <c r="J5381" t="s">
        <v>24</v>
      </c>
      <c r="K5381">
        <v>1.2E-2</v>
      </c>
      <c r="L5381" t="s">
        <v>25</v>
      </c>
      <c r="M5381" t="s">
        <v>25</v>
      </c>
      <c r="N5381" t="s">
        <v>25</v>
      </c>
      <c r="O5381" t="s">
        <v>25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>
        <v>8</v>
      </c>
      <c r="X5381" t="s">
        <v>10618</v>
      </c>
      <c r="Y5381" t="s">
        <v>10619</v>
      </c>
      <c r="Z5381">
        <v>24</v>
      </c>
      <c r="AA5381" t="s">
        <v>10611</v>
      </c>
      <c r="AB5381" t="s">
        <v>10620</v>
      </c>
      <c r="AC5381">
        <v>2.4</v>
      </c>
      <c r="AD5381">
        <v>207</v>
      </c>
      <c r="AE5381" t="str">
        <f>IF(WEEKDAY(Merge1[[#This Row],[year]],2)&lt;=5,"WEEKDAY","WEEKEND")</f>
        <v>WEEKDAY</v>
      </c>
      <c r="AF5381" t="str">
        <f t="shared" si="168"/>
        <v>0-300</v>
      </c>
      <c r="AG5381" t="str">
        <f t="shared" si="169"/>
        <v>0-1</v>
      </c>
    </row>
    <row r="5382" spans="1:33" x14ac:dyDescent="0.25">
      <c r="A5382">
        <v>8987</v>
      </c>
      <c r="B5382" t="s">
        <v>5611</v>
      </c>
      <c r="C5382">
        <v>1</v>
      </c>
      <c r="D5382" t="s">
        <v>10581</v>
      </c>
      <c r="E5382" t="s">
        <v>21</v>
      </c>
      <c r="F5382" t="s">
        <v>47</v>
      </c>
      <c r="G5382">
        <v>77.228255899999994</v>
      </c>
      <c r="H5382">
        <v>28.575068699999999</v>
      </c>
      <c r="I5382" t="s">
        <v>23</v>
      </c>
      <c r="J5382" t="s">
        <v>24</v>
      </c>
      <c r="K5382">
        <v>1.2E-2</v>
      </c>
      <c r="L5382" t="s">
        <v>25</v>
      </c>
      <c r="M5382" t="s">
        <v>25</v>
      </c>
      <c r="N5382" t="s">
        <v>25</v>
      </c>
      <c r="O5382" t="s">
        <v>25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>
        <v>16</v>
      </c>
      <c r="X5382" t="s">
        <v>10621</v>
      </c>
      <c r="Y5382" t="s">
        <v>10619</v>
      </c>
      <c r="Z5382">
        <v>20</v>
      </c>
      <c r="AA5382" t="s">
        <v>10616</v>
      </c>
      <c r="AB5382" t="s">
        <v>10620</v>
      </c>
      <c r="AC5382">
        <v>2.4</v>
      </c>
      <c r="AD5382">
        <v>207</v>
      </c>
      <c r="AE5382" t="str">
        <f>IF(WEEKDAY(Merge1[[#This Row],[year]],2)&lt;=5,"WEEKDAY","WEEKEND")</f>
        <v>WEEKDAY</v>
      </c>
      <c r="AF5382" t="str">
        <f t="shared" si="168"/>
        <v>0-300</v>
      </c>
      <c r="AG5382" t="str">
        <f t="shared" si="169"/>
        <v>0-1</v>
      </c>
    </row>
    <row r="5383" spans="1:33" x14ac:dyDescent="0.25">
      <c r="A5383">
        <v>301316</v>
      </c>
      <c r="B5383" t="s">
        <v>5612</v>
      </c>
      <c r="C5383">
        <v>1</v>
      </c>
      <c r="D5383" t="s">
        <v>10581</v>
      </c>
      <c r="E5383" t="s">
        <v>21</v>
      </c>
      <c r="F5383" t="s">
        <v>49</v>
      </c>
      <c r="G5383">
        <v>77.319177100000005</v>
      </c>
      <c r="H5383">
        <v>28.680210599999999</v>
      </c>
      <c r="I5383" t="s">
        <v>23</v>
      </c>
      <c r="J5383" t="s">
        <v>24</v>
      </c>
      <c r="K5383">
        <v>1.2E-2</v>
      </c>
      <c r="L5383" t="s">
        <v>25</v>
      </c>
      <c r="M5383" t="s">
        <v>25</v>
      </c>
      <c r="N5383" t="s">
        <v>25</v>
      </c>
      <c r="O5383" t="s">
        <v>25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>
        <v>17</v>
      </c>
      <c r="X5383" t="s">
        <v>10621</v>
      </c>
      <c r="Y5383" t="s">
        <v>10619</v>
      </c>
      <c r="Z5383">
        <v>21</v>
      </c>
      <c r="AA5383" t="s">
        <v>10610</v>
      </c>
      <c r="AB5383" t="s">
        <v>10620</v>
      </c>
      <c r="AC5383">
        <v>2.4</v>
      </c>
      <c r="AD5383">
        <v>207</v>
      </c>
      <c r="AE5383" t="str">
        <f>IF(WEEKDAY(Merge1[[#This Row],[year]],2)&lt;=5,"WEEKDAY","WEEKEND")</f>
        <v>WEEKDAY</v>
      </c>
      <c r="AF5383" t="str">
        <f t="shared" si="168"/>
        <v>0-300</v>
      </c>
      <c r="AG5383" t="str">
        <f t="shared" si="169"/>
        <v>0-1</v>
      </c>
    </row>
    <row r="5384" spans="1:33" x14ac:dyDescent="0.25">
      <c r="A5384">
        <v>18453049</v>
      </c>
      <c r="B5384" t="s">
        <v>5613</v>
      </c>
      <c r="C5384">
        <v>1</v>
      </c>
      <c r="D5384" t="s">
        <v>10581</v>
      </c>
      <c r="E5384" t="s">
        <v>21</v>
      </c>
      <c r="F5384" t="s">
        <v>141</v>
      </c>
      <c r="G5384">
        <v>77.205099239999996</v>
      </c>
      <c r="H5384">
        <v>28.66188863</v>
      </c>
      <c r="I5384" t="s">
        <v>23</v>
      </c>
      <c r="J5384" t="s">
        <v>24</v>
      </c>
      <c r="K5384">
        <v>1.2E-2</v>
      </c>
      <c r="L5384" t="s">
        <v>25</v>
      </c>
      <c r="M5384" t="s">
        <v>25</v>
      </c>
      <c r="N5384" t="s">
        <v>25</v>
      </c>
      <c r="O5384" t="s">
        <v>25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>
        <v>21</v>
      </c>
      <c r="X5384" t="s">
        <v>10621</v>
      </c>
      <c r="Y5384" t="s">
        <v>10619</v>
      </c>
      <c r="Z5384">
        <v>21</v>
      </c>
      <c r="AA5384" t="s">
        <v>10616</v>
      </c>
      <c r="AB5384" t="s">
        <v>10620</v>
      </c>
      <c r="AC5384">
        <v>4.2</v>
      </c>
      <c r="AD5384">
        <v>362.25</v>
      </c>
      <c r="AE5384" t="str">
        <f>IF(WEEKDAY(Merge1[[#This Row],[year]],2)&lt;=5,"WEEKDAY","WEEKEND")</f>
        <v>WEEKDAY</v>
      </c>
      <c r="AF5384" t="str">
        <f t="shared" si="168"/>
        <v>301-600</v>
      </c>
      <c r="AG5384" t="str">
        <f t="shared" si="169"/>
        <v>0-1</v>
      </c>
    </row>
    <row r="5385" spans="1:33" x14ac:dyDescent="0.25">
      <c r="A5385">
        <v>309483</v>
      </c>
      <c r="B5385" t="s">
        <v>5614</v>
      </c>
      <c r="C5385">
        <v>1</v>
      </c>
      <c r="D5385" t="s">
        <v>10581</v>
      </c>
      <c r="E5385" t="s">
        <v>21</v>
      </c>
      <c r="F5385" t="s">
        <v>94</v>
      </c>
      <c r="G5385">
        <v>77.276289399999996</v>
      </c>
      <c r="H5385">
        <v>28.658858200000001</v>
      </c>
      <c r="I5385" t="s">
        <v>23</v>
      </c>
      <c r="J5385" t="s">
        <v>24</v>
      </c>
      <c r="K5385">
        <v>1.2E-2</v>
      </c>
      <c r="L5385" t="s">
        <v>25</v>
      </c>
      <c r="M5385" t="s">
        <v>25</v>
      </c>
      <c r="N5385" t="s">
        <v>25</v>
      </c>
      <c r="O5385" t="s">
        <v>25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>
        <v>10</v>
      </c>
      <c r="X5385" t="s">
        <v>10621</v>
      </c>
      <c r="Y5385" t="s">
        <v>10619</v>
      </c>
      <c r="Z5385">
        <v>19</v>
      </c>
      <c r="AA5385" t="s">
        <v>10613</v>
      </c>
      <c r="AB5385" t="s">
        <v>10620</v>
      </c>
      <c r="AC5385">
        <v>6</v>
      </c>
      <c r="AD5385">
        <v>517.5</v>
      </c>
      <c r="AE5385" t="str">
        <f>IF(WEEKDAY(Merge1[[#This Row],[year]],2)&lt;=5,"WEEKDAY","WEEKEND")</f>
        <v>WEEKDAY</v>
      </c>
      <c r="AF5385" t="str">
        <f t="shared" si="168"/>
        <v>301-600</v>
      </c>
      <c r="AG5385" t="str">
        <f t="shared" si="169"/>
        <v>0-1</v>
      </c>
    </row>
    <row r="5386" spans="1:33" x14ac:dyDescent="0.25">
      <c r="A5386">
        <v>308940</v>
      </c>
      <c r="B5386" t="s">
        <v>5615</v>
      </c>
      <c r="C5386">
        <v>1</v>
      </c>
      <c r="D5386" t="s">
        <v>10581</v>
      </c>
      <c r="E5386" t="s">
        <v>21</v>
      </c>
      <c r="F5386" t="s">
        <v>94</v>
      </c>
      <c r="G5386">
        <v>77.283200500000007</v>
      </c>
      <c r="H5386">
        <v>28.660009500000001</v>
      </c>
      <c r="I5386" t="s">
        <v>23</v>
      </c>
      <c r="J5386" t="s">
        <v>24</v>
      </c>
      <c r="K5386">
        <v>1.2E-2</v>
      </c>
      <c r="L5386" t="s">
        <v>25</v>
      </c>
      <c r="M5386" t="s">
        <v>25</v>
      </c>
      <c r="N5386" t="s">
        <v>25</v>
      </c>
      <c r="O5386" t="s">
        <v>25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>
        <v>26</v>
      </c>
      <c r="X5386" t="s">
        <v>10621</v>
      </c>
      <c r="Y5386" t="s">
        <v>10619</v>
      </c>
      <c r="Z5386">
        <v>21</v>
      </c>
      <c r="AA5386" t="s">
        <v>10608</v>
      </c>
      <c r="AB5386" t="s">
        <v>10620</v>
      </c>
      <c r="AC5386">
        <v>3</v>
      </c>
      <c r="AD5386">
        <v>258.75</v>
      </c>
      <c r="AE5386" t="str">
        <f>IF(WEEKDAY(Merge1[[#This Row],[year]],2)&lt;=5,"WEEKDAY","WEEKEND")</f>
        <v>WEEKEND</v>
      </c>
      <c r="AF5386" t="str">
        <f t="shared" si="168"/>
        <v>0-300</v>
      </c>
      <c r="AG5386" t="str">
        <f t="shared" si="169"/>
        <v>0-1</v>
      </c>
    </row>
    <row r="5387" spans="1:33" x14ac:dyDescent="0.25">
      <c r="A5387">
        <v>302475</v>
      </c>
      <c r="B5387" t="s">
        <v>5616</v>
      </c>
      <c r="C5387">
        <v>1</v>
      </c>
      <c r="D5387" t="s">
        <v>10581</v>
      </c>
      <c r="E5387" t="s">
        <v>21</v>
      </c>
      <c r="F5387" t="s">
        <v>31</v>
      </c>
      <c r="G5387">
        <v>77.099697599999999</v>
      </c>
      <c r="H5387">
        <v>28.5232706</v>
      </c>
      <c r="I5387" t="s">
        <v>23</v>
      </c>
      <c r="J5387" t="s">
        <v>24</v>
      </c>
      <c r="K5387">
        <v>1.2E-2</v>
      </c>
      <c r="L5387" t="s">
        <v>25</v>
      </c>
      <c r="M5387" t="s">
        <v>25</v>
      </c>
      <c r="N5387" t="s">
        <v>25</v>
      </c>
      <c r="O5387" t="s">
        <v>25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>
        <v>15</v>
      </c>
      <c r="X5387" t="s">
        <v>10621</v>
      </c>
      <c r="Y5387" t="s">
        <v>10619</v>
      </c>
      <c r="Z5387">
        <v>20</v>
      </c>
      <c r="AA5387" t="s">
        <v>10610</v>
      </c>
      <c r="AB5387" t="s">
        <v>10620</v>
      </c>
      <c r="AC5387">
        <v>1.8</v>
      </c>
      <c r="AD5387">
        <v>155.25</v>
      </c>
      <c r="AE5387" t="str">
        <f>IF(WEEKDAY(Merge1[[#This Row],[year]],2)&lt;=5,"WEEKDAY","WEEKEND")</f>
        <v>WEEKDAY</v>
      </c>
      <c r="AF5387" t="str">
        <f t="shared" si="168"/>
        <v>0-300</v>
      </c>
      <c r="AG5387" t="str">
        <f t="shared" si="169"/>
        <v>0-1</v>
      </c>
    </row>
    <row r="5388" spans="1:33" x14ac:dyDescent="0.25">
      <c r="A5388">
        <v>18268344</v>
      </c>
      <c r="B5388" t="s">
        <v>5617</v>
      </c>
      <c r="C5388">
        <v>1</v>
      </c>
      <c r="D5388" t="s">
        <v>10581</v>
      </c>
      <c r="E5388" t="s">
        <v>21</v>
      </c>
      <c r="F5388" t="s">
        <v>31</v>
      </c>
      <c r="G5388">
        <v>77.128516899999994</v>
      </c>
      <c r="H5388">
        <v>28.549583200000001</v>
      </c>
      <c r="I5388" t="s">
        <v>23</v>
      </c>
      <c r="J5388" t="s">
        <v>24</v>
      </c>
      <c r="K5388">
        <v>1.2E-2</v>
      </c>
      <c r="L5388" t="s">
        <v>25</v>
      </c>
      <c r="M5388" t="s">
        <v>25</v>
      </c>
      <c r="N5388" t="s">
        <v>25</v>
      </c>
      <c r="O5388" t="s">
        <v>25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>
        <v>17</v>
      </c>
      <c r="X5388" t="s">
        <v>10621</v>
      </c>
      <c r="Y5388" t="s">
        <v>10619</v>
      </c>
      <c r="Z5388">
        <v>21</v>
      </c>
      <c r="AA5388" t="s">
        <v>10616</v>
      </c>
      <c r="AB5388" t="s">
        <v>10620</v>
      </c>
      <c r="AC5388">
        <v>6</v>
      </c>
      <c r="AD5388">
        <v>517.5</v>
      </c>
      <c r="AE5388" t="str">
        <f>IF(WEEKDAY(Merge1[[#This Row],[year]],2)&lt;=5,"WEEKDAY","WEEKEND")</f>
        <v>WEEKDAY</v>
      </c>
      <c r="AF5388" t="str">
        <f t="shared" si="168"/>
        <v>301-600</v>
      </c>
      <c r="AG5388" t="str">
        <f t="shared" si="169"/>
        <v>0-1</v>
      </c>
    </row>
    <row r="5389" spans="1:33" x14ac:dyDescent="0.25">
      <c r="A5389">
        <v>309219</v>
      </c>
      <c r="B5389" t="s">
        <v>5618</v>
      </c>
      <c r="C5389">
        <v>1</v>
      </c>
      <c r="D5389" t="s">
        <v>10581</v>
      </c>
      <c r="E5389" t="s">
        <v>21</v>
      </c>
      <c r="F5389" t="s">
        <v>31</v>
      </c>
      <c r="G5389">
        <v>77.122926500000005</v>
      </c>
      <c r="H5389">
        <v>28.545437</v>
      </c>
      <c r="I5389" t="s">
        <v>23</v>
      </c>
      <c r="J5389" t="s">
        <v>24</v>
      </c>
      <c r="K5389">
        <v>1.2E-2</v>
      </c>
      <c r="L5389" t="s">
        <v>25</v>
      </c>
      <c r="M5389" t="s">
        <v>25</v>
      </c>
      <c r="N5389" t="s">
        <v>25</v>
      </c>
      <c r="O5389" t="s">
        <v>25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>
        <v>13</v>
      </c>
      <c r="X5389" t="s">
        <v>10621</v>
      </c>
      <c r="Y5389" t="s">
        <v>10619</v>
      </c>
      <c r="Z5389">
        <v>20</v>
      </c>
      <c r="AA5389" t="s">
        <v>10613</v>
      </c>
      <c r="AB5389" t="s">
        <v>10620</v>
      </c>
      <c r="AC5389">
        <v>5.4</v>
      </c>
      <c r="AD5389">
        <v>465.75000000000006</v>
      </c>
      <c r="AE5389" t="str">
        <f>IF(WEEKDAY(Merge1[[#This Row],[year]],2)&lt;=5,"WEEKDAY","WEEKEND")</f>
        <v>WEEKDAY</v>
      </c>
      <c r="AF5389" t="str">
        <f t="shared" si="168"/>
        <v>301-600</v>
      </c>
      <c r="AG5389" t="str">
        <f t="shared" si="169"/>
        <v>0-1</v>
      </c>
    </row>
    <row r="5390" spans="1:33" x14ac:dyDescent="0.25">
      <c r="A5390">
        <v>7484</v>
      </c>
      <c r="B5390" t="s">
        <v>5619</v>
      </c>
      <c r="C5390">
        <v>1</v>
      </c>
      <c r="D5390" t="s">
        <v>10581</v>
      </c>
      <c r="E5390" t="s">
        <v>21</v>
      </c>
      <c r="F5390" t="s">
        <v>58</v>
      </c>
      <c r="G5390">
        <v>77.053747999999999</v>
      </c>
      <c r="H5390">
        <v>28.665389999999999</v>
      </c>
      <c r="I5390" t="s">
        <v>23</v>
      </c>
      <c r="J5390" t="s">
        <v>24</v>
      </c>
      <c r="K5390">
        <v>1.2E-2</v>
      </c>
      <c r="L5390" t="s">
        <v>25</v>
      </c>
      <c r="M5390" t="s">
        <v>25</v>
      </c>
      <c r="N5390" t="s">
        <v>25</v>
      </c>
      <c r="O5390" t="s">
        <v>25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>
        <v>1</v>
      </c>
      <c r="X5390" t="s">
        <v>10621</v>
      </c>
      <c r="Y5390" t="s">
        <v>10619</v>
      </c>
      <c r="Z5390">
        <v>18</v>
      </c>
      <c r="AA5390" t="s">
        <v>10614</v>
      </c>
      <c r="AB5390" t="s">
        <v>10620</v>
      </c>
      <c r="AC5390">
        <v>1.8</v>
      </c>
      <c r="AD5390">
        <v>155.25</v>
      </c>
      <c r="AE5390" t="str">
        <f>IF(WEEKDAY(Merge1[[#This Row],[year]],2)&lt;=5,"WEEKDAY","WEEKEND")</f>
        <v>WEEKEND</v>
      </c>
      <c r="AF5390" t="str">
        <f t="shared" si="168"/>
        <v>0-300</v>
      </c>
      <c r="AG5390" t="str">
        <f t="shared" si="169"/>
        <v>0-1</v>
      </c>
    </row>
    <row r="5391" spans="1:33" x14ac:dyDescent="0.25">
      <c r="A5391">
        <v>302175</v>
      </c>
      <c r="B5391" t="s">
        <v>5620</v>
      </c>
      <c r="C5391">
        <v>1</v>
      </c>
      <c r="D5391" t="s">
        <v>10581</v>
      </c>
      <c r="E5391" t="s">
        <v>21</v>
      </c>
      <c r="F5391" t="s">
        <v>41</v>
      </c>
      <c r="G5391">
        <v>77.1007496</v>
      </c>
      <c r="H5391">
        <v>28.597480699999998</v>
      </c>
      <c r="I5391" t="s">
        <v>23</v>
      </c>
      <c r="J5391" t="s">
        <v>24</v>
      </c>
      <c r="K5391">
        <v>1.2E-2</v>
      </c>
      <c r="L5391" t="s">
        <v>25</v>
      </c>
      <c r="M5391" t="s">
        <v>25</v>
      </c>
      <c r="N5391" t="s">
        <v>25</v>
      </c>
      <c r="O5391" t="s">
        <v>25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>
        <v>24</v>
      </c>
      <c r="X5391" t="s">
        <v>10621</v>
      </c>
      <c r="Y5391" t="s">
        <v>10619</v>
      </c>
      <c r="Z5391">
        <v>22</v>
      </c>
      <c r="AA5391" t="s">
        <v>10610</v>
      </c>
      <c r="AB5391" t="s">
        <v>10620</v>
      </c>
      <c r="AC5391">
        <v>4.2</v>
      </c>
      <c r="AD5391">
        <v>362.25</v>
      </c>
      <c r="AE5391" t="str">
        <f>IF(WEEKDAY(Merge1[[#This Row],[year]],2)&lt;=5,"WEEKDAY","WEEKEND")</f>
        <v>WEEKDAY</v>
      </c>
      <c r="AF5391" t="str">
        <f t="shared" si="168"/>
        <v>301-600</v>
      </c>
      <c r="AG5391" t="str">
        <f t="shared" si="169"/>
        <v>0-1</v>
      </c>
    </row>
    <row r="5392" spans="1:33" x14ac:dyDescent="0.25">
      <c r="A5392">
        <v>18425179</v>
      </c>
      <c r="B5392" t="s">
        <v>5621</v>
      </c>
      <c r="C5392">
        <v>1</v>
      </c>
      <c r="D5392" t="s">
        <v>10581</v>
      </c>
      <c r="E5392" t="s">
        <v>21</v>
      </c>
      <c r="F5392" t="s">
        <v>43</v>
      </c>
      <c r="G5392">
        <v>77.173634500000006</v>
      </c>
      <c r="H5392">
        <v>28.5735311</v>
      </c>
      <c r="I5392" t="s">
        <v>23</v>
      </c>
      <c r="J5392" t="s">
        <v>24</v>
      </c>
      <c r="K5392">
        <v>1.2E-2</v>
      </c>
      <c r="L5392" t="s">
        <v>25</v>
      </c>
      <c r="M5392" t="s">
        <v>25</v>
      </c>
      <c r="N5392" t="s">
        <v>25</v>
      </c>
      <c r="O5392" t="s">
        <v>25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>
        <v>13</v>
      </c>
      <c r="X5392" t="s">
        <v>10621</v>
      </c>
      <c r="Y5392" t="s">
        <v>10619</v>
      </c>
      <c r="Z5392">
        <v>20</v>
      </c>
      <c r="AA5392" t="s">
        <v>10616</v>
      </c>
      <c r="AB5392" t="s">
        <v>10620</v>
      </c>
      <c r="AC5392">
        <v>4.2</v>
      </c>
      <c r="AD5392">
        <v>362.25</v>
      </c>
      <c r="AE5392" t="str">
        <f>IF(WEEKDAY(Merge1[[#This Row],[year]],2)&lt;=5,"WEEKDAY","WEEKEND")</f>
        <v>WEEKDAY</v>
      </c>
      <c r="AF5392" t="str">
        <f t="shared" si="168"/>
        <v>301-600</v>
      </c>
      <c r="AG5392" t="str">
        <f t="shared" si="169"/>
        <v>0-1</v>
      </c>
    </row>
    <row r="5393" spans="1:33" x14ac:dyDescent="0.25">
      <c r="A5393">
        <v>18294229</v>
      </c>
      <c r="B5393" t="s">
        <v>5359</v>
      </c>
      <c r="C5393">
        <v>1</v>
      </c>
      <c r="D5393" t="s">
        <v>10581</v>
      </c>
      <c r="E5393" t="s">
        <v>21</v>
      </c>
      <c r="F5393" t="s">
        <v>501</v>
      </c>
      <c r="G5393">
        <v>77.288672509999998</v>
      </c>
      <c r="H5393">
        <v>28.662356389999999</v>
      </c>
      <c r="I5393" t="s">
        <v>23</v>
      </c>
      <c r="J5393" t="s">
        <v>24</v>
      </c>
      <c r="K5393">
        <v>1.2E-2</v>
      </c>
      <c r="L5393" t="s">
        <v>25</v>
      </c>
      <c r="M5393" t="s">
        <v>25</v>
      </c>
      <c r="N5393" t="s">
        <v>25</v>
      </c>
      <c r="O5393" t="s">
        <v>25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>
        <v>6</v>
      </c>
      <c r="X5393" t="s">
        <v>10621</v>
      </c>
      <c r="Y5393" t="s">
        <v>10619</v>
      </c>
      <c r="Z5393">
        <v>19</v>
      </c>
      <c r="AA5393" t="s">
        <v>10610</v>
      </c>
      <c r="AB5393" t="s">
        <v>10620</v>
      </c>
      <c r="AC5393">
        <v>3</v>
      </c>
      <c r="AD5393">
        <v>258.75</v>
      </c>
      <c r="AE5393" t="str">
        <f>IF(WEEKDAY(Merge1[[#This Row],[year]],2)&lt;=5,"WEEKDAY","WEEKEND")</f>
        <v>WEEKDAY</v>
      </c>
      <c r="AF5393" t="str">
        <f t="shared" si="168"/>
        <v>0-300</v>
      </c>
      <c r="AG5393" t="str">
        <f t="shared" si="169"/>
        <v>0-1</v>
      </c>
    </row>
    <row r="5394" spans="1:33" x14ac:dyDescent="0.25">
      <c r="A5394">
        <v>308905</v>
      </c>
      <c r="B5394" t="s">
        <v>5622</v>
      </c>
      <c r="C5394">
        <v>1</v>
      </c>
      <c r="D5394" t="s">
        <v>10581</v>
      </c>
      <c r="E5394" t="s">
        <v>21</v>
      </c>
      <c r="F5394" t="s">
        <v>670</v>
      </c>
      <c r="G5394">
        <v>77.093452600000006</v>
      </c>
      <c r="H5394">
        <v>28.637648800000001</v>
      </c>
      <c r="I5394" t="s">
        <v>23</v>
      </c>
      <c r="J5394" t="s">
        <v>24</v>
      </c>
      <c r="K5394">
        <v>1.2E-2</v>
      </c>
      <c r="L5394" t="s">
        <v>25</v>
      </c>
      <c r="M5394" t="s">
        <v>25</v>
      </c>
      <c r="N5394" t="s">
        <v>25</v>
      </c>
      <c r="O5394" t="s">
        <v>25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>
        <v>6</v>
      </c>
      <c r="X5394" t="s">
        <v>10621</v>
      </c>
      <c r="Y5394" t="s">
        <v>10619</v>
      </c>
      <c r="Z5394">
        <v>19</v>
      </c>
      <c r="AA5394" t="s">
        <v>10611</v>
      </c>
      <c r="AB5394" t="s">
        <v>10620</v>
      </c>
      <c r="AC5394">
        <v>2.4</v>
      </c>
      <c r="AD5394">
        <v>207</v>
      </c>
      <c r="AE5394" t="str">
        <f>IF(WEEKDAY(Merge1[[#This Row],[year]],2)&lt;=5,"WEEKDAY","WEEKEND")</f>
        <v>WEEKDAY</v>
      </c>
      <c r="AF5394" t="str">
        <f t="shared" si="168"/>
        <v>0-300</v>
      </c>
      <c r="AG5394" t="str">
        <f t="shared" si="169"/>
        <v>0-1</v>
      </c>
    </row>
    <row r="5395" spans="1:33" x14ac:dyDescent="0.25">
      <c r="A5395">
        <v>310479</v>
      </c>
      <c r="B5395" t="s">
        <v>5623</v>
      </c>
      <c r="C5395">
        <v>1</v>
      </c>
      <c r="D5395" t="s">
        <v>10581</v>
      </c>
      <c r="E5395" t="s">
        <v>21</v>
      </c>
      <c r="F5395" t="s">
        <v>330</v>
      </c>
      <c r="G5395">
        <v>77.278542700000003</v>
      </c>
      <c r="H5395">
        <v>28.5668489</v>
      </c>
      <c r="I5395" t="s">
        <v>23</v>
      </c>
      <c r="J5395" t="s">
        <v>24</v>
      </c>
      <c r="K5395">
        <v>1.2E-2</v>
      </c>
      <c r="L5395" t="s">
        <v>25</v>
      </c>
      <c r="M5395" t="s">
        <v>25</v>
      </c>
      <c r="N5395" t="s">
        <v>25</v>
      </c>
      <c r="O5395" t="s">
        <v>25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>
        <v>15</v>
      </c>
      <c r="X5395" t="s">
        <v>10621</v>
      </c>
      <c r="Y5395" t="s">
        <v>10619</v>
      </c>
      <c r="Z5395">
        <v>20</v>
      </c>
      <c r="AA5395" t="s">
        <v>10611</v>
      </c>
      <c r="AB5395" t="s">
        <v>10620</v>
      </c>
      <c r="AC5395">
        <v>3</v>
      </c>
      <c r="AD5395">
        <v>258.75</v>
      </c>
      <c r="AE5395" t="str">
        <f>IF(WEEKDAY(Merge1[[#This Row],[year]],2)&lt;=5,"WEEKDAY","WEEKEND")</f>
        <v>WEEKDAY</v>
      </c>
      <c r="AF5395" t="str">
        <f t="shared" si="168"/>
        <v>0-300</v>
      </c>
      <c r="AG5395" t="str">
        <f t="shared" si="169"/>
        <v>0-1</v>
      </c>
    </row>
    <row r="5396" spans="1:33" x14ac:dyDescent="0.25">
      <c r="A5396">
        <v>310102</v>
      </c>
      <c r="B5396" t="s">
        <v>5624</v>
      </c>
      <c r="C5396">
        <v>1</v>
      </c>
      <c r="D5396" t="s">
        <v>10581</v>
      </c>
      <c r="E5396" t="s">
        <v>21</v>
      </c>
      <c r="F5396" t="s">
        <v>51</v>
      </c>
      <c r="G5396">
        <v>77.251238299999997</v>
      </c>
      <c r="H5396">
        <v>28.581577100000001</v>
      </c>
      <c r="I5396" t="s">
        <v>23</v>
      </c>
      <c r="J5396" t="s">
        <v>24</v>
      </c>
      <c r="K5396">
        <v>1.2E-2</v>
      </c>
      <c r="L5396" t="s">
        <v>25</v>
      </c>
      <c r="M5396" t="s">
        <v>25</v>
      </c>
      <c r="N5396" t="s">
        <v>25</v>
      </c>
      <c r="O5396" t="s">
        <v>25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>
        <v>11</v>
      </c>
      <c r="X5396" t="s">
        <v>10622</v>
      </c>
      <c r="Y5396" t="s">
        <v>10619</v>
      </c>
      <c r="Z5396">
        <v>16</v>
      </c>
      <c r="AA5396" t="s">
        <v>10612</v>
      </c>
      <c r="AB5396" t="s">
        <v>10620</v>
      </c>
      <c r="AC5396">
        <v>4.2</v>
      </c>
      <c r="AD5396">
        <v>362.25</v>
      </c>
      <c r="AE5396" t="str">
        <f>IF(WEEKDAY(Merge1[[#This Row],[year]],2)&lt;=5,"WEEKDAY","WEEKEND")</f>
        <v>WEEKDAY</v>
      </c>
      <c r="AF5396" t="str">
        <f t="shared" si="168"/>
        <v>301-600</v>
      </c>
      <c r="AG5396" t="str">
        <f t="shared" si="169"/>
        <v>0-1</v>
      </c>
    </row>
    <row r="5397" spans="1:33" x14ac:dyDescent="0.25">
      <c r="A5397">
        <v>18255168</v>
      </c>
      <c r="B5397" t="s">
        <v>5625</v>
      </c>
      <c r="C5397">
        <v>1</v>
      </c>
      <c r="D5397" t="s">
        <v>10581</v>
      </c>
      <c r="E5397" t="s">
        <v>21</v>
      </c>
      <c r="F5397" t="s">
        <v>94</v>
      </c>
      <c r="G5397">
        <v>77.282017199999999</v>
      </c>
      <c r="H5397">
        <v>28.659436100000001</v>
      </c>
      <c r="I5397" t="s">
        <v>23</v>
      </c>
      <c r="J5397" t="s">
        <v>24</v>
      </c>
      <c r="K5397">
        <v>1.2E-2</v>
      </c>
      <c r="L5397" t="s">
        <v>25</v>
      </c>
      <c r="M5397" t="s">
        <v>25</v>
      </c>
      <c r="N5397" t="s">
        <v>25</v>
      </c>
      <c r="O5397" t="s">
        <v>25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>
        <v>7</v>
      </c>
      <c r="X5397" t="s">
        <v>10622</v>
      </c>
      <c r="Y5397" t="s">
        <v>10619</v>
      </c>
      <c r="Z5397">
        <v>15</v>
      </c>
      <c r="AA5397" t="s">
        <v>10608</v>
      </c>
      <c r="AB5397" t="s">
        <v>10620</v>
      </c>
      <c r="AC5397">
        <v>5.4</v>
      </c>
      <c r="AD5397">
        <v>465.75000000000006</v>
      </c>
      <c r="AE5397" t="str">
        <f>IF(WEEKDAY(Merge1[[#This Row],[year]],2)&lt;=5,"WEEKDAY","WEEKEND")</f>
        <v>WEEKEND</v>
      </c>
      <c r="AF5397" t="str">
        <f t="shared" si="168"/>
        <v>301-600</v>
      </c>
      <c r="AG5397" t="str">
        <f t="shared" si="169"/>
        <v>0-1</v>
      </c>
    </row>
    <row r="5398" spans="1:33" x14ac:dyDescent="0.25">
      <c r="A5398">
        <v>301809</v>
      </c>
      <c r="B5398" t="s">
        <v>5626</v>
      </c>
      <c r="C5398">
        <v>1</v>
      </c>
      <c r="D5398" t="s">
        <v>10581</v>
      </c>
      <c r="E5398" t="s">
        <v>21</v>
      </c>
      <c r="F5398" t="s">
        <v>2901</v>
      </c>
      <c r="G5398">
        <v>77.111870699999997</v>
      </c>
      <c r="H5398">
        <v>28.625826799999999</v>
      </c>
      <c r="I5398" t="s">
        <v>23</v>
      </c>
      <c r="J5398" t="s">
        <v>24</v>
      </c>
      <c r="K5398">
        <v>1.2E-2</v>
      </c>
      <c r="L5398" t="s">
        <v>25</v>
      </c>
      <c r="M5398" t="s">
        <v>25</v>
      </c>
      <c r="N5398" t="s">
        <v>25</v>
      </c>
      <c r="O5398" t="s">
        <v>25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>
        <v>17</v>
      </c>
      <c r="X5398" t="s">
        <v>10622</v>
      </c>
      <c r="Y5398" t="s">
        <v>10619</v>
      </c>
      <c r="Z5398">
        <v>16</v>
      </c>
      <c r="AA5398" t="s">
        <v>10611</v>
      </c>
      <c r="AB5398" t="s">
        <v>10620</v>
      </c>
      <c r="AC5398">
        <v>2.4</v>
      </c>
      <c r="AD5398">
        <v>207</v>
      </c>
      <c r="AE5398" t="str">
        <f>IF(WEEKDAY(Merge1[[#This Row],[year]],2)&lt;=5,"WEEKDAY","WEEKEND")</f>
        <v>WEEKDAY</v>
      </c>
      <c r="AF5398" t="str">
        <f t="shared" si="168"/>
        <v>0-300</v>
      </c>
      <c r="AG5398" t="str">
        <f t="shared" si="169"/>
        <v>0-1</v>
      </c>
    </row>
    <row r="5399" spans="1:33" x14ac:dyDescent="0.25">
      <c r="A5399">
        <v>8957</v>
      </c>
      <c r="B5399" t="s">
        <v>5627</v>
      </c>
      <c r="C5399">
        <v>1</v>
      </c>
      <c r="D5399" t="s">
        <v>10581</v>
      </c>
      <c r="E5399" t="s">
        <v>21</v>
      </c>
      <c r="F5399" t="s">
        <v>37</v>
      </c>
      <c r="G5399">
        <v>76.991027200000005</v>
      </c>
      <c r="H5399">
        <v>28.6121768</v>
      </c>
      <c r="I5399" t="s">
        <v>23</v>
      </c>
      <c r="J5399" t="s">
        <v>24</v>
      </c>
      <c r="K5399">
        <v>1.2E-2</v>
      </c>
      <c r="L5399" t="s">
        <v>25</v>
      </c>
      <c r="M5399" t="s">
        <v>25</v>
      </c>
      <c r="N5399" t="s">
        <v>25</v>
      </c>
      <c r="O5399" t="s">
        <v>25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>
        <v>18</v>
      </c>
      <c r="X5399" t="s">
        <v>10622</v>
      </c>
      <c r="Y5399" t="s">
        <v>10619</v>
      </c>
      <c r="Z5399">
        <v>16</v>
      </c>
      <c r="AA5399" t="s">
        <v>10608</v>
      </c>
      <c r="AB5399" t="s">
        <v>10620</v>
      </c>
      <c r="AC5399">
        <v>2.4</v>
      </c>
      <c r="AD5399">
        <v>207</v>
      </c>
      <c r="AE5399" t="str">
        <f>IF(WEEKDAY(Merge1[[#This Row],[year]],2)&lt;=5,"WEEKDAY","WEEKEND")</f>
        <v>WEEKEND</v>
      </c>
      <c r="AF5399" t="str">
        <f t="shared" si="168"/>
        <v>0-300</v>
      </c>
      <c r="AG5399" t="str">
        <f t="shared" si="169"/>
        <v>0-1</v>
      </c>
    </row>
    <row r="5400" spans="1:33" x14ac:dyDescent="0.25">
      <c r="A5400">
        <v>18133511</v>
      </c>
      <c r="B5400" t="s">
        <v>5628</v>
      </c>
      <c r="C5400">
        <v>1</v>
      </c>
      <c r="D5400" t="s">
        <v>10581</v>
      </c>
      <c r="E5400" t="s">
        <v>21</v>
      </c>
      <c r="F5400" t="s">
        <v>39</v>
      </c>
      <c r="G5400">
        <v>0</v>
      </c>
      <c r="H5400">
        <v>0</v>
      </c>
      <c r="I5400" t="s">
        <v>23</v>
      </c>
      <c r="J5400" t="s">
        <v>24</v>
      </c>
      <c r="K5400">
        <v>1.2E-2</v>
      </c>
      <c r="L5400" t="s">
        <v>25</v>
      </c>
      <c r="M5400" t="s">
        <v>25</v>
      </c>
      <c r="N5400" t="s">
        <v>25</v>
      </c>
      <c r="O5400" t="s">
        <v>25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>
        <v>18</v>
      </c>
      <c r="X5400" t="s">
        <v>10622</v>
      </c>
      <c r="Y5400" t="s">
        <v>10619</v>
      </c>
      <c r="Z5400">
        <v>16</v>
      </c>
      <c r="AA5400" t="s">
        <v>10616</v>
      </c>
      <c r="AB5400" t="s">
        <v>10620</v>
      </c>
      <c r="AC5400">
        <v>2.4</v>
      </c>
      <c r="AD5400">
        <v>207</v>
      </c>
      <c r="AE5400" t="str">
        <f>IF(WEEKDAY(Merge1[[#This Row],[year]],2)&lt;=5,"WEEKDAY","WEEKEND")</f>
        <v>WEEKDAY</v>
      </c>
      <c r="AF5400" t="str">
        <f t="shared" si="168"/>
        <v>0-300</v>
      </c>
      <c r="AG5400" t="str">
        <f t="shared" si="169"/>
        <v>0-1</v>
      </c>
    </row>
    <row r="5401" spans="1:33" x14ac:dyDescent="0.25">
      <c r="A5401">
        <v>6248</v>
      </c>
      <c r="B5401" t="s">
        <v>5629</v>
      </c>
      <c r="C5401">
        <v>1</v>
      </c>
      <c r="D5401" t="s">
        <v>10581</v>
      </c>
      <c r="E5401" t="s">
        <v>21</v>
      </c>
      <c r="F5401" t="s">
        <v>128</v>
      </c>
      <c r="G5401">
        <v>77.294264400000003</v>
      </c>
      <c r="H5401">
        <v>28.6394682</v>
      </c>
      <c r="I5401" t="s">
        <v>23</v>
      </c>
      <c r="J5401" t="s">
        <v>24</v>
      </c>
      <c r="K5401">
        <v>1.2E-2</v>
      </c>
      <c r="L5401" t="s">
        <v>25</v>
      </c>
      <c r="M5401" t="s">
        <v>25</v>
      </c>
      <c r="N5401" t="s">
        <v>25</v>
      </c>
      <c r="O5401" t="s">
        <v>25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>
        <v>12</v>
      </c>
      <c r="X5401" t="s">
        <v>10622</v>
      </c>
      <c r="Y5401" t="s">
        <v>10619</v>
      </c>
      <c r="Z5401">
        <v>16</v>
      </c>
      <c r="AA5401" t="s">
        <v>10616</v>
      </c>
      <c r="AB5401" t="s">
        <v>10620</v>
      </c>
      <c r="AC5401">
        <v>2.4</v>
      </c>
      <c r="AD5401">
        <v>207</v>
      </c>
      <c r="AE5401" t="str">
        <f>IF(WEEKDAY(Merge1[[#This Row],[year]],2)&lt;=5,"WEEKDAY","WEEKEND")</f>
        <v>WEEKDAY</v>
      </c>
      <c r="AF5401" t="str">
        <f t="shared" si="168"/>
        <v>0-300</v>
      </c>
      <c r="AG5401" t="str">
        <f t="shared" si="169"/>
        <v>0-1</v>
      </c>
    </row>
    <row r="5402" spans="1:33" x14ac:dyDescent="0.25">
      <c r="A5402">
        <v>18378026</v>
      </c>
      <c r="B5402" t="s">
        <v>5630</v>
      </c>
      <c r="C5402">
        <v>1</v>
      </c>
      <c r="D5402" t="s">
        <v>10581</v>
      </c>
      <c r="E5402" t="s">
        <v>21</v>
      </c>
      <c r="F5402" t="s">
        <v>501</v>
      </c>
      <c r="G5402">
        <v>77.276973600000005</v>
      </c>
      <c r="H5402">
        <v>28.7005129</v>
      </c>
      <c r="I5402" t="s">
        <v>23</v>
      </c>
      <c r="J5402" t="s">
        <v>24</v>
      </c>
      <c r="K5402">
        <v>1.2E-2</v>
      </c>
      <c r="L5402" t="s">
        <v>25</v>
      </c>
      <c r="M5402" t="s">
        <v>25</v>
      </c>
      <c r="N5402" t="s">
        <v>25</v>
      </c>
      <c r="O5402" t="s">
        <v>25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>
        <v>14</v>
      </c>
      <c r="X5402" t="s">
        <v>10622</v>
      </c>
      <c r="Y5402" t="s">
        <v>10619</v>
      </c>
      <c r="Z5402">
        <v>15</v>
      </c>
      <c r="AA5402" t="s">
        <v>10608</v>
      </c>
      <c r="AB5402" t="s">
        <v>10620</v>
      </c>
      <c r="AC5402">
        <v>2.4</v>
      </c>
      <c r="AD5402">
        <v>207</v>
      </c>
      <c r="AE5402" t="str">
        <f>IF(WEEKDAY(Merge1[[#This Row],[year]],2)&lt;=5,"WEEKDAY","WEEKEND")</f>
        <v>WEEKEND</v>
      </c>
      <c r="AF5402" t="str">
        <f t="shared" si="168"/>
        <v>0-300</v>
      </c>
      <c r="AG5402" t="str">
        <f t="shared" si="169"/>
        <v>0-1</v>
      </c>
    </row>
    <row r="5403" spans="1:33" x14ac:dyDescent="0.25">
      <c r="A5403">
        <v>18037813</v>
      </c>
      <c r="B5403" t="s">
        <v>5631</v>
      </c>
      <c r="C5403">
        <v>1</v>
      </c>
      <c r="D5403" t="s">
        <v>10581</v>
      </c>
      <c r="E5403" t="s">
        <v>21</v>
      </c>
      <c r="F5403" t="s">
        <v>670</v>
      </c>
      <c r="G5403">
        <v>77.097113699999994</v>
      </c>
      <c r="H5403">
        <v>28.636187</v>
      </c>
      <c r="I5403" t="s">
        <v>23</v>
      </c>
      <c r="J5403" t="s">
        <v>24</v>
      </c>
      <c r="K5403">
        <v>1.2E-2</v>
      </c>
      <c r="L5403" t="s">
        <v>25</v>
      </c>
      <c r="M5403" t="s">
        <v>25</v>
      </c>
      <c r="N5403" t="s">
        <v>25</v>
      </c>
      <c r="O5403" t="s">
        <v>25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>
        <v>23</v>
      </c>
      <c r="X5403" t="s">
        <v>10622</v>
      </c>
      <c r="Y5403" t="s">
        <v>10619</v>
      </c>
      <c r="Z5403">
        <v>18</v>
      </c>
      <c r="AA5403" t="s">
        <v>10612</v>
      </c>
      <c r="AB5403" t="s">
        <v>10620</v>
      </c>
      <c r="AC5403">
        <v>3</v>
      </c>
      <c r="AD5403">
        <v>258.75</v>
      </c>
      <c r="AE5403" t="str">
        <f>IF(WEEKDAY(Merge1[[#This Row],[year]],2)&lt;=5,"WEEKDAY","WEEKEND")</f>
        <v>WEEKDAY</v>
      </c>
      <c r="AF5403" t="str">
        <f t="shared" si="168"/>
        <v>0-300</v>
      </c>
      <c r="AG5403" t="str">
        <f t="shared" si="169"/>
        <v>0-1</v>
      </c>
    </row>
    <row r="5404" spans="1:33" x14ac:dyDescent="0.25">
      <c r="A5404">
        <v>302859</v>
      </c>
      <c r="B5404" t="s">
        <v>5632</v>
      </c>
      <c r="C5404">
        <v>1</v>
      </c>
      <c r="D5404" t="s">
        <v>10581</v>
      </c>
      <c r="E5404" t="s">
        <v>21</v>
      </c>
      <c r="F5404" t="s">
        <v>179</v>
      </c>
      <c r="G5404">
        <v>77.2352925</v>
      </c>
      <c r="H5404">
        <v>28.6570185</v>
      </c>
      <c r="I5404" t="s">
        <v>23</v>
      </c>
      <c r="J5404" t="s">
        <v>24</v>
      </c>
      <c r="K5404">
        <v>1.2E-2</v>
      </c>
      <c r="L5404" t="s">
        <v>25</v>
      </c>
      <c r="M5404" t="s">
        <v>25</v>
      </c>
      <c r="N5404" t="s">
        <v>25</v>
      </c>
      <c r="O5404" t="s">
        <v>25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>
        <v>2</v>
      </c>
      <c r="X5404" t="s">
        <v>10623</v>
      </c>
      <c r="Y5404" t="s">
        <v>10624</v>
      </c>
      <c r="Z5404">
        <v>9</v>
      </c>
      <c r="AA5404" t="s">
        <v>10614</v>
      </c>
      <c r="AB5404" t="s">
        <v>10625</v>
      </c>
      <c r="AC5404">
        <v>2.4</v>
      </c>
      <c r="AD5404">
        <v>207</v>
      </c>
      <c r="AE5404" t="str">
        <f>IF(WEEKDAY(Merge1[[#This Row],[year]],2)&lt;=5,"WEEKDAY","WEEKEND")</f>
        <v>WEEKEND</v>
      </c>
      <c r="AF5404" t="str">
        <f t="shared" si="168"/>
        <v>0-300</v>
      </c>
      <c r="AG5404" t="str">
        <f t="shared" si="169"/>
        <v>0-1</v>
      </c>
    </row>
    <row r="5405" spans="1:33" x14ac:dyDescent="0.25">
      <c r="A5405">
        <v>304531</v>
      </c>
      <c r="B5405" t="s">
        <v>698</v>
      </c>
      <c r="C5405">
        <v>1</v>
      </c>
      <c r="D5405" t="s">
        <v>10581</v>
      </c>
      <c r="E5405" t="s">
        <v>21</v>
      </c>
      <c r="F5405" t="s">
        <v>505</v>
      </c>
      <c r="G5405">
        <v>77.175628200000006</v>
      </c>
      <c r="H5405">
        <v>28.643507700000001</v>
      </c>
      <c r="I5405" t="s">
        <v>23</v>
      </c>
      <c r="J5405" t="s">
        <v>24</v>
      </c>
      <c r="K5405">
        <v>1.2E-2</v>
      </c>
      <c r="L5405" t="s">
        <v>25</v>
      </c>
      <c r="M5405" t="s">
        <v>25</v>
      </c>
      <c r="N5405" t="s">
        <v>25</v>
      </c>
      <c r="O5405" t="s">
        <v>25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>
        <v>10</v>
      </c>
      <c r="X5405" t="s">
        <v>10623</v>
      </c>
      <c r="Y5405" t="s">
        <v>10624</v>
      </c>
      <c r="Z5405">
        <v>10</v>
      </c>
      <c r="AA5405" t="s">
        <v>10608</v>
      </c>
      <c r="AB5405" t="s">
        <v>10625</v>
      </c>
      <c r="AC5405">
        <v>2.4</v>
      </c>
      <c r="AD5405">
        <v>207</v>
      </c>
      <c r="AE5405" t="str">
        <f>IF(WEEKDAY(Merge1[[#This Row],[year]],2)&lt;=5,"WEEKDAY","WEEKEND")</f>
        <v>WEEKEND</v>
      </c>
      <c r="AF5405" t="str">
        <f t="shared" si="168"/>
        <v>0-300</v>
      </c>
      <c r="AG5405" t="str">
        <f t="shared" si="169"/>
        <v>0-1</v>
      </c>
    </row>
    <row r="5406" spans="1:33" x14ac:dyDescent="0.25">
      <c r="A5406">
        <v>18243438</v>
      </c>
      <c r="B5406" t="s">
        <v>5633</v>
      </c>
      <c r="C5406">
        <v>1</v>
      </c>
      <c r="D5406" t="s">
        <v>10581</v>
      </c>
      <c r="E5406" t="s">
        <v>21</v>
      </c>
      <c r="F5406" t="s">
        <v>51</v>
      </c>
      <c r="G5406">
        <v>77.246057500000006</v>
      </c>
      <c r="H5406">
        <v>28.583582700000001</v>
      </c>
      <c r="I5406" t="s">
        <v>23</v>
      </c>
      <c r="J5406" t="s">
        <v>24</v>
      </c>
      <c r="K5406">
        <v>1.2E-2</v>
      </c>
      <c r="L5406" t="s">
        <v>25</v>
      </c>
      <c r="M5406" t="s">
        <v>25</v>
      </c>
      <c r="N5406" t="s">
        <v>25</v>
      </c>
      <c r="O5406" t="s">
        <v>25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>
        <v>12</v>
      </c>
      <c r="X5406" t="s">
        <v>10623</v>
      </c>
      <c r="Y5406" t="s">
        <v>10624</v>
      </c>
      <c r="Z5406">
        <v>12</v>
      </c>
      <c r="AA5406" t="s">
        <v>10612</v>
      </c>
      <c r="AB5406" t="s">
        <v>10625</v>
      </c>
      <c r="AC5406">
        <v>3.6</v>
      </c>
      <c r="AD5406">
        <v>310.5</v>
      </c>
      <c r="AE5406" t="str">
        <f>IF(WEEKDAY(Merge1[[#This Row],[year]],2)&lt;=5,"WEEKDAY","WEEKEND")</f>
        <v>WEEKDAY</v>
      </c>
      <c r="AF5406" t="str">
        <f t="shared" si="168"/>
        <v>0-300</v>
      </c>
      <c r="AG5406" t="str">
        <f t="shared" si="169"/>
        <v>0-1</v>
      </c>
    </row>
    <row r="5407" spans="1:33" x14ac:dyDescent="0.25">
      <c r="A5407">
        <v>307847</v>
      </c>
      <c r="B5407" t="s">
        <v>5634</v>
      </c>
      <c r="C5407">
        <v>1</v>
      </c>
      <c r="D5407" t="s">
        <v>10581</v>
      </c>
      <c r="E5407" t="s">
        <v>21</v>
      </c>
      <c r="F5407" t="s">
        <v>74</v>
      </c>
      <c r="G5407">
        <v>77.336979200000002</v>
      </c>
      <c r="H5407">
        <v>28.613475300000001</v>
      </c>
      <c r="I5407" t="s">
        <v>23</v>
      </c>
      <c r="J5407" t="s">
        <v>24</v>
      </c>
      <c r="K5407">
        <v>1.2E-2</v>
      </c>
      <c r="L5407" t="s">
        <v>25</v>
      </c>
      <c r="M5407" t="s">
        <v>25</v>
      </c>
      <c r="N5407" t="s">
        <v>25</v>
      </c>
      <c r="O5407" t="s">
        <v>25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>
        <v>1</v>
      </c>
      <c r="X5407" t="s">
        <v>10623</v>
      </c>
      <c r="Y5407" t="s">
        <v>10624</v>
      </c>
      <c r="Z5407">
        <v>10</v>
      </c>
      <c r="AA5407" t="s">
        <v>10616</v>
      </c>
      <c r="AB5407" t="s">
        <v>10625</v>
      </c>
      <c r="AC5407">
        <v>1.2</v>
      </c>
      <c r="AD5407">
        <v>103.5</v>
      </c>
      <c r="AE5407" t="str">
        <f>IF(WEEKDAY(Merge1[[#This Row],[year]],2)&lt;=5,"WEEKDAY","WEEKEND")</f>
        <v>WEEKDAY</v>
      </c>
      <c r="AF5407" t="str">
        <f t="shared" si="168"/>
        <v>0-300</v>
      </c>
      <c r="AG5407" t="str">
        <f t="shared" si="169"/>
        <v>0-1</v>
      </c>
    </row>
    <row r="5408" spans="1:33" x14ac:dyDescent="0.25">
      <c r="A5408">
        <v>18418268</v>
      </c>
      <c r="B5408" t="s">
        <v>5635</v>
      </c>
      <c r="C5408">
        <v>1</v>
      </c>
      <c r="D5408" t="s">
        <v>10581</v>
      </c>
      <c r="E5408" t="s">
        <v>21</v>
      </c>
      <c r="F5408" t="s">
        <v>34</v>
      </c>
      <c r="G5408">
        <v>77.2156892</v>
      </c>
      <c r="H5408">
        <v>28.7106791</v>
      </c>
      <c r="I5408" t="s">
        <v>23</v>
      </c>
      <c r="J5408" t="s">
        <v>24</v>
      </c>
      <c r="K5408">
        <v>1.2E-2</v>
      </c>
      <c r="L5408" t="s">
        <v>25</v>
      </c>
      <c r="M5408" t="s">
        <v>25</v>
      </c>
      <c r="N5408" t="s">
        <v>25</v>
      </c>
      <c r="O5408" t="s">
        <v>25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>
        <v>26</v>
      </c>
      <c r="X5408" t="s">
        <v>10623</v>
      </c>
      <c r="Y5408" t="s">
        <v>10624</v>
      </c>
      <c r="Z5408">
        <v>13</v>
      </c>
      <c r="AA5408" t="s">
        <v>10613</v>
      </c>
      <c r="AB5408" t="s">
        <v>10625</v>
      </c>
      <c r="AC5408">
        <v>1.2</v>
      </c>
      <c r="AD5408">
        <v>103.5</v>
      </c>
      <c r="AE5408" t="str">
        <f>IF(WEEKDAY(Merge1[[#This Row],[year]],2)&lt;=5,"WEEKDAY","WEEKEND")</f>
        <v>WEEKDAY</v>
      </c>
      <c r="AF5408" t="str">
        <f t="shared" si="168"/>
        <v>0-300</v>
      </c>
      <c r="AG5408" t="str">
        <f t="shared" si="169"/>
        <v>0-1</v>
      </c>
    </row>
    <row r="5409" spans="1:33" x14ac:dyDescent="0.25">
      <c r="A5409">
        <v>18261678</v>
      </c>
      <c r="B5409" t="s">
        <v>5636</v>
      </c>
      <c r="C5409">
        <v>1</v>
      </c>
      <c r="D5409" t="s">
        <v>10581</v>
      </c>
      <c r="E5409" t="s">
        <v>21</v>
      </c>
      <c r="F5409" t="s">
        <v>37</v>
      </c>
      <c r="G5409">
        <v>76.984083600000005</v>
      </c>
      <c r="H5409">
        <v>28.615028899999999</v>
      </c>
      <c r="I5409" t="s">
        <v>23</v>
      </c>
      <c r="J5409" t="s">
        <v>24</v>
      </c>
      <c r="K5409">
        <v>1.2E-2</v>
      </c>
      <c r="L5409" t="s">
        <v>25</v>
      </c>
      <c r="M5409" t="s">
        <v>25</v>
      </c>
      <c r="N5409" t="s">
        <v>25</v>
      </c>
      <c r="O5409" t="s">
        <v>25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>
        <v>24</v>
      </c>
      <c r="X5409" t="s">
        <v>10623</v>
      </c>
      <c r="Y5409" t="s">
        <v>10624</v>
      </c>
      <c r="Z5409">
        <v>13</v>
      </c>
      <c r="AA5409" t="s">
        <v>10613</v>
      </c>
      <c r="AB5409" t="s">
        <v>10625</v>
      </c>
      <c r="AC5409">
        <v>4.2</v>
      </c>
      <c r="AD5409">
        <v>362.25</v>
      </c>
      <c r="AE5409" t="str">
        <f>IF(WEEKDAY(Merge1[[#This Row],[year]],2)&lt;=5,"WEEKDAY","WEEKEND")</f>
        <v>WEEKDAY</v>
      </c>
      <c r="AF5409" t="str">
        <f t="shared" si="168"/>
        <v>301-600</v>
      </c>
      <c r="AG5409" t="str">
        <f t="shared" si="169"/>
        <v>0-1</v>
      </c>
    </row>
    <row r="5410" spans="1:33" x14ac:dyDescent="0.25">
      <c r="A5410">
        <v>18017240</v>
      </c>
      <c r="B5410" t="s">
        <v>5637</v>
      </c>
      <c r="C5410">
        <v>1</v>
      </c>
      <c r="D5410" t="s">
        <v>10581</v>
      </c>
      <c r="E5410" t="s">
        <v>21</v>
      </c>
      <c r="F5410" t="s">
        <v>58</v>
      </c>
      <c r="G5410">
        <v>77.064828000000006</v>
      </c>
      <c r="H5410">
        <v>28.678401999999998</v>
      </c>
      <c r="I5410" t="s">
        <v>23</v>
      </c>
      <c r="J5410" t="s">
        <v>24</v>
      </c>
      <c r="K5410">
        <v>1.2E-2</v>
      </c>
      <c r="L5410" t="s">
        <v>25</v>
      </c>
      <c r="M5410" t="s">
        <v>25</v>
      </c>
      <c r="N5410" t="s">
        <v>25</v>
      </c>
      <c r="O5410" t="s">
        <v>25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>
        <v>3</v>
      </c>
      <c r="X5410" t="s">
        <v>10623</v>
      </c>
      <c r="Y5410" t="s">
        <v>10624</v>
      </c>
      <c r="Z5410">
        <v>10</v>
      </c>
      <c r="AA5410" t="s">
        <v>10611</v>
      </c>
      <c r="AB5410" t="s">
        <v>10625</v>
      </c>
      <c r="AC5410">
        <v>2.4</v>
      </c>
      <c r="AD5410">
        <v>207</v>
      </c>
      <c r="AE5410" t="str">
        <f>IF(WEEKDAY(Merge1[[#This Row],[year]],2)&lt;=5,"WEEKDAY","WEEKEND")</f>
        <v>WEEKDAY</v>
      </c>
      <c r="AF5410" t="str">
        <f t="shared" si="168"/>
        <v>0-300</v>
      </c>
      <c r="AG5410" t="str">
        <f t="shared" si="169"/>
        <v>0-1</v>
      </c>
    </row>
    <row r="5411" spans="1:33" x14ac:dyDescent="0.25">
      <c r="A5411">
        <v>5528</v>
      </c>
      <c r="B5411" t="s">
        <v>5638</v>
      </c>
      <c r="C5411">
        <v>1</v>
      </c>
      <c r="D5411" t="s">
        <v>10581</v>
      </c>
      <c r="E5411" t="s">
        <v>21</v>
      </c>
      <c r="F5411" t="s">
        <v>64</v>
      </c>
      <c r="G5411">
        <v>77.251516199999998</v>
      </c>
      <c r="H5411">
        <v>28.547878600000001</v>
      </c>
      <c r="I5411" t="s">
        <v>23</v>
      </c>
      <c r="J5411" t="s">
        <v>24</v>
      </c>
      <c r="K5411">
        <v>1.2E-2</v>
      </c>
      <c r="L5411" t="s">
        <v>25</v>
      </c>
      <c r="M5411" t="s">
        <v>25</v>
      </c>
      <c r="N5411" t="s">
        <v>25</v>
      </c>
      <c r="O5411" t="s">
        <v>25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>
        <v>21</v>
      </c>
      <c r="X5411" t="s">
        <v>10623</v>
      </c>
      <c r="Y5411" t="s">
        <v>10624</v>
      </c>
      <c r="Z5411">
        <v>13</v>
      </c>
      <c r="AA5411" t="s">
        <v>10612</v>
      </c>
      <c r="AB5411" t="s">
        <v>10625</v>
      </c>
      <c r="AC5411">
        <v>1.8</v>
      </c>
      <c r="AD5411">
        <v>155.25</v>
      </c>
      <c r="AE5411" t="str">
        <f>IF(WEEKDAY(Merge1[[#This Row],[year]],2)&lt;=5,"WEEKDAY","WEEKEND")</f>
        <v>WEEKDAY</v>
      </c>
      <c r="AF5411" t="str">
        <f t="shared" si="168"/>
        <v>0-300</v>
      </c>
      <c r="AG5411" t="str">
        <f t="shared" si="169"/>
        <v>0-1</v>
      </c>
    </row>
    <row r="5412" spans="1:33" x14ac:dyDescent="0.25">
      <c r="A5412">
        <v>18332442</v>
      </c>
      <c r="B5412" t="s">
        <v>5639</v>
      </c>
      <c r="C5412">
        <v>1</v>
      </c>
      <c r="D5412" t="s">
        <v>10581</v>
      </c>
      <c r="E5412" t="s">
        <v>21</v>
      </c>
      <c r="F5412" t="s">
        <v>111</v>
      </c>
      <c r="G5412">
        <v>77.182736000000006</v>
      </c>
      <c r="H5412">
        <v>28.539588999999999</v>
      </c>
      <c r="I5412" t="s">
        <v>23</v>
      </c>
      <c r="J5412" t="s">
        <v>24</v>
      </c>
      <c r="K5412">
        <v>1.2E-2</v>
      </c>
      <c r="L5412" t="s">
        <v>25</v>
      </c>
      <c r="M5412" t="s">
        <v>25</v>
      </c>
      <c r="N5412" t="s">
        <v>25</v>
      </c>
      <c r="O5412" t="s">
        <v>25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>
        <v>4</v>
      </c>
      <c r="X5412" t="s">
        <v>10623</v>
      </c>
      <c r="Y5412" t="s">
        <v>10624</v>
      </c>
      <c r="Z5412">
        <v>10</v>
      </c>
      <c r="AA5412" t="s">
        <v>10611</v>
      </c>
      <c r="AB5412" t="s">
        <v>10625</v>
      </c>
      <c r="AC5412">
        <v>6.6000000000000005</v>
      </c>
      <c r="AD5412">
        <v>569.25</v>
      </c>
      <c r="AE5412" t="str">
        <f>IF(WEEKDAY(Merge1[[#This Row],[year]],2)&lt;=5,"WEEKDAY","WEEKEND")</f>
        <v>WEEKDAY</v>
      </c>
      <c r="AF5412" t="str">
        <f t="shared" si="168"/>
        <v>301-600</v>
      </c>
      <c r="AG5412" t="str">
        <f t="shared" si="169"/>
        <v>0-1</v>
      </c>
    </row>
    <row r="5413" spans="1:33" x14ac:dyDescent="0.25">
      <c r="A5413">
        <v>18416859</v>
      </c>
      <c r="B5413" t="s">
        <v>5640</v>
      </c>
      <c r="C5413">
        <v>1</v>
      </c>
      <c r="D5413" t="s">
        <v>10581</v>
      </c>
      <c r="E5413" t="s">
        <v>21</v>
      </c>
      <c r="F5413" t="s">
        <v>1064</v>
      </c>
      <c r="G5413">
        <v>77.199016799999995</v>
      </c>
      <c r="H5413">
        <v>28.560495400000001</v>
      </c>
      <c r="I5413" t="s">
        <v>23</v>
      </c>
      <c r="J5413" t="s">
        <v>24</v>
      </c>
      <c r="K5413">
        <v>1.2E-2</v>
      </c>
      <c r="L5413" t="s">
        <v>25</v>
      </c>
      <c r="M5413" t="s">
        <v>25</v>
      </c>
      <c r="N5413" t="s">
        <v>25</v>
      </c>
      <c r="O5413" t="s">
        <v>25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>
        <v>8</v>
      </c>
      <c r="X5413" t="s">
        <v>10623</v>
      </c>
      <c r="Y5413" t="s">
        <v>10624</v>
      </c>
      <c r="Z5413">
        <v>11</v>
      </c>
      <c r="AA5413" t="s">
        <v>10610</v>
      </c>
      <c r="AB5413" t="s">
        <v>10625</v>
      </c>
      <c r="AC5413">
        <v>4.8</v>
      </c>
      <c r="AD5413">
        <v>414</v>
      </c>
      <c r="AE5413" t="str">
        <f>IF(WEEKDAY(Merge1[[#This Row],[year]],2)&lt;=5,"WEEKDAY","WEEKEND")</f>
        <v>WEEKDAY</v>
      </c>
      <c r="AF5413" t="str">
        <f t="shared" si="168"/>
        <v>301-600</v>
      </c>
      <c r="AG5413" t="str">
        <f t="shared" si="169"/>
        <v>0-1</v>
      </c>
    </row>
    <row r="5414" spans="1:33" x14ac:dyDescent="0.25">
      <c r="A5414">
        <v>18377912</v>
      </c>
      <c r="B5414" t="s">
        <v>5641</v>
      </c>
      <c r="C5414">
        <v>1</v>
      </c>
      <c r="D5414" t="s">
        <v>10581</v>
      </c>
      <c r="E5414" t="s">
        <v>21</v>
      </c>
      <c r="F5414" t="s">
        <v>501</v>
      </c>
      <c r="G5414">
        <v>77.272249599999995</v>
      </c>
      <c r="H5414">
        <v>28.700226600000001</v>
      </c>
      <c r="I5414" t="s">
        <v>23</v>
      </c>
      <c r="J5414" t="s">
        <v>24</v>
      </c>
      <c r="K5414">
        <v>1.2E-2</v>
      </c>
      <c r="L5414" t="s">
        <v>25</v>
      </c>
      <c r="M5414" t="s">
        <v>25</v>
      </c>
      <c r="N5414" t="s">
        <v>25</v>
      </c>
      <c r="O5414" t="s">
        <v>25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>
        <v>25</v>
      </c>
      <c r="X5414" t="s">
        <v>10623</v>
      </c>
      <c r="Y5414" t="s">
        <v>10624</v>
      </c>
      <c r="Z5414">
        <v>13</v>
      </c>
      <c r="AA5414" t="s">
        <v>10616</v>
      </c>
      <c r="AB5414" t="s">
        <v>10625</v>
      </c>
      <c r="AC5414">
        <v>3.6</v>
      </c>
      <c r="AD5414">
        <v>310.5</v>
      </c>
      <c r="AE5414" t="str">
        <f>IF(WEEKDAY(Merge1[[#This Row],[year]],2)&lt;=5,"WEEKDAY","WEEKEND")</f>
        <v>WEEKDAY</v>
      </c>
      <c r="AF5414" t="str">
        <f t="shared" si="168"/>
        <v>0-300</v>
      </c>
      <c r="AG5414" t="str">
        <f t="shared" si="169"/>
        <v>0-1</v>
      </c>
    </row>
    <row r="5415" spans="1:33" x14ac:dyDescent="0.25">
      <c r="A5415">
        <v>5961</v>
      </c>
      <c r="B5415" t="s">
        <v>5642</v>
      </c>
      <c r="C5415">
        <v>1</v>
      </c>
      <c r="D5415" t="s">
        <v>10581</v>
      </c>
      <c r="E5415" t="s">
        <v>21</v>
      </c>
      <c r="F5415" t="s">
        <v>670</v>
      </c>
      <c r="G5415">
        <v>77.097347400000004</v>
      </c>
      <c r="H5415">
        <v>28.636114800000001</v>
      </c>
      <c r="I5415" t="s">
        <v>23</v>
      </c>
      <c r="J5415" t="s">
        <v>24</v>
      </c>
      <c r="K5415">
        <v>1.2E-2</v>
      </c>
      <c r="L5415" t="s">
        <v>25</v>
      </c>
      <c r="M5415" t="s">
        <v>25</v>
      </c>
      <c r="N5415" t="s">
        <v>25</v>
      </c>
      <c r="O5415" t="s">
        <v>25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>
        <v>11</v>
      </c>
      <c r="X5415" t="s">
        <v>10623</v>
      </c>
      <c r="Y5415" t="s">
        <v>10624</v>
      </c>
      <c r="Z5415">
        <v>11</v>
      </c>
      <c r="AA5415" t="s">
        <v>10608</v>
      </c>
      <c r="AB5415" t="s">
        <v>10625</v>
      </c>
      <c r="AC5415">
        <v>3</v>
      </c>
      <c r="AD5415">
        <v>258.75</v>
      </c>
      <c r="AE5415" t="str">
        <f>IF(WEEKDAY(Merge1[[#This Row],[year]],2)&lt;=5,"WEEKDAY","WEEKEND")</f>
        <v>WEEKEND</v>
      </c>
      <c r="AF5415" t="str">
        <f t="shared" si="168"/>
        <v>0-300</v>
      </c>
      <c r="AG5415" t="str">
        <f t="shared" si="169"/>
        <v>0-1</v>
      </c>
    </row>
    <row r="5416" spans="1:33" x14ac:dyDescent="0.25">
      <c r="A5416">
        <v>18430577</v>
      </c>
      <c r="B5416" t="s">
        <v>5643</v>
      </c>
      <c r="C5416">
        <v>1</v>
      </c>
      <c r="D5416" t="s">
        <v>10581</v>
      </c>
      <c r="E5416" t="s">
        <v>21</v>
      </c>
      <c r="F5416" t="s">
        <v>670</v>
      </c>
      <c r="G5416">
        <v>77.093385900000001</v>
      </c>
      <c r="H5416">
        <v>28.636669699999999</v>
      </c>
      <c r="I5416" t="s">
        <v>23</v>
      </c>
      <c r="J5416" t="s">
        <v>24</v>
      </c>
      <c r="K5416">
        <v>1.2E-2</v>
      </c>
      <c r="L5416" t="s">
        <v>25</v>
      </c>
      <c r="M5416" t="s">
        <v>29</v>
      </c>
      <c r="N5416" t="s">
        <v>25</v>
      </c>
      <c r="O5416" t="s">
        <v>25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>
        <v>17</v>
      </c>
      <c r="X5416" t="s">
        <v>10623</v>
      </c>
      <c r="Y5416" t="s">
        <v>10624</v>
      </c>
      <c r="Z5416">
        <v>12</v>
      </c>
      <c r="AA5416" t="s">
        <v>10611</v>
      </c>
      <c r="AB5416" t="s">
        <v>10625</v>
      </c>
      <c r="AC5416">
        <v>6</v>
      </c>
      <c r="AD5416">
        <v>517.5</v>
      </c>
      <c r="AE5416" t="str">
        <f>IF(WEEKDAY(Merge1[[#This Row],[year]],2)&lt;=5,"WEEKDAY","WEEKEND")</f>
        <v>WEEKDAY</v>
      </c>
      <c r="AF5416" t="str">
        <f t="shared" si="168"/>
        <v>301-600</v>
      </c>
      <c r="AG5416" t="str">
        <f t="shared" si="169"/>
        <v>0-1</v>
      </c>
    </row>
    <row r="5417" spans="1:33" x14ac:dyDescent="0.25">
      <c r="A5417">
        <v>18489507</v>
      </c>
      <c r="B5417" t="s">
        <v>5644</v>
      </c>
      <c r="C5417">
        <v>1</v>
      </c>
      <c r="D5417" t="s">
        <v>10581</v>
      </c>
      <c r="E5417" t="s">
        <v>21</v>
      </c>
      <c r="F5417" t="s">
        <v>1222</v>
      </c>
      <c r="G5417">
        <v>0</v>
      </c>
      <c r="H5417">
        <v>0</v>
      </c>
      <c r="I5417" t="s">
        <v>23</v>
      </c>
      <c r="J5417" t="s">
        <v>24</v>
      </c>
      <c r="K5417">
        <v>1.2E-2</v>
      </c>
      <c r="L5417" t="s">
        <v>25</v>
      </c>
      <c r="M5417" t="s">
        <v>25</v>
      </c>
      <c r="N5417" t="s">
        <v>25</v>
      </c>
      <c r="O5417" t="s">
        <v>25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>
        <v>26</v>
      </c>
      <c r="X5417" t="s">
        <v>10623</v>
      </c>
      <c r="Y5417" t="s">
        <v>10624</v>
      </c>
      <c r="Z5417">
        <v>13</v>
      </c>
      <c r="AA5417" t="s">
        <v>10614</v>
      </c>
      <c r="AB5417" t="s">
        <v>10625</v>
      </c>
      <c r="AC5417">
        <v>6</v>
      </c>
      <c r="AD5417">
        <v>517.5</v>
      </c>
      <c r="AE5417" t="str">
        <f>IF(WEEKDAY(Merge1[[#This Row],[year]],2)&lt;=5,"WEEKDAY","WEEKEND")</f>
        <v>WEEKEND</v>
      </c>
      <c r="AF5417" t="str">
        <f t="shared" si="168"/>
        <v>301-600</v>
      </c>
      <c r="AG5417" t="str">
        <f t="shared" si="169"/>
        <v>0-1</v>
      </c>
    </row>
    <row r="5418" spans="1:33" x14ac:dyDescent="0.25">
      <c r="A5418">
        <v>311037</v>
      </c>
      <c r="B5418" t="s">
        <v>5645</v>
      </c>
      <c r="C5418">
        <v>1</v>
      </c>
      <c r="D5418" t="s">
        <v>10581</v>
      </c>
      <c r="E5418" t="s">
        <v>21</v>
      </c>
      <c r="F5418" t="s">
        <v>49</v>
      </c>
      <c r="G5418">
        <v>77.298316670000006</v>
      </c>
      <c r="H5418">
        <v>28.652819439999998</v>
      </c>
      <c r="I5418" t="s">
        <v>23</v>
      </c>
      <c r="J5418" t="s">
        <v>24</v>
      </c>
      <c r="K5418">
        <v>1.2E-2</v>
      </c>
      <c r="L5418" t="s">
        <v>25</v>
      </c>
      <c r="M5418" t="s">
        <v>25</v>
      </c>
      <c r="N5418" t="s">
        <v>25</v>
      </c>
      <c r="O5418" t="s">
        <v>25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>
        <v>17</v>
      </c>
      <c r="X5418" t="s">
        <v>10626</v>
      </c>
      <c r="Y5418" t="s">
        <v>10624</v>
      </c>
      <c r="Z5418">
        <v>8</v>
      </c>
      <c r="AA5418" t="s">
        <v>10613</v>
      </c>
      <c r="AB5418" t="s">
        <v>10625</v>
      </c>
      <c r="AC5418">
        <v>4.2</v>
      </c>
      <c r="AD5418">
        <v>362.25</v>
      </c>
      <c r="AE5418" t="str">
        <f>IF(WEEKDAY(Merge1[[#This Row],[year]],2)&lt;=5,"WEEKDAY","WEEKEND")</f>
        <v>WEEKDAY</v>
      </c>
      <c r="AF5418" t="str">
        <f t="shared" si="168"/>
        <v>301-600</v>
      </c>
      <c r="AG5418" t="str">
        <f t="shared" si="169"/>
        <v>0-1</v>
      </c>
    </row>
    <row r="5419" spans="1:33" x14ac:dyDescent="0.25">
      <c r="A5419">
        <v>308489</v>
      </c>
      <c r="B5419" t="s">
        <v>5646</v>
      </c>
      <c r="C5419">
        <v>1</v>
      </c>
      <c r="D5419" t="s">
        <v>10581</v>
      </c>
      <c r="E5419" t="s">
        <v>21</v>
      </c>
      <c r="F5419" t="s">
        <v>2317</v>
      </c>
      <c r="G5419">
        <v>77.292133910000004</v>
      </c>
      <c r="H5419">
        <v>28.521823439999999</v>
      </c>
      <c r="I5419" t="s">
        <v>23</v>
      </c>
      <c r="J5419" t="s">
        <v>24</v>
      </c>
      <c r="K5419">
        <v>1.2E-2</v>
      </c>
      <c r="L5419" t="s">
        <v>25</v>
      </c>
      <c r="M5419" t="s">
        <v>25</v>
      </c>
      <c r="N5419" t="s">
        <v>25</v>
      </c>
      <c r="O5419" t="s">
        <v>25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>
        <v>3</v>
      </c>
      <c r="X5419" t="s">
        <v>10626</v>
      </c>
      <c r="Y5419" t="s">
        <v>10624</v>
      </c>
      <c r="Z5419">
        <v>5</v>
      </c>
      <c r="AA5419" t="s">
        <v>10608</v>
      </c>
      <c r="AB5419" t="s">
        <v>10625</v>
      </c>
      <c r="AC5419">
        <v>6</v>
      </c>
      <c r="AD5419">
        <v>517.5</v>
      </c>
      <c r="AE5419" t="str">
        <f>IF(WEEKDAY(Merge1[[#This Row],[year]],2)&lt;=5,"WEEKDAY","WEEKEND")</f>
        <v>WEEKEND</v>
      </c>
      <c r="AF5419" t="str">
        <f t="shared" si="168"/>
        <v>301-600</v>
      </c>
      <c r="AG5419" t="str">
        <f t="shared" si="169"/>
        <v>0-1</v>
      </c>
    </row>
    <row r="5420" spans="1:33" x14ac:dyDescent="0.25">
      <c r="A5420">
        <v>18175278</v>
      </c>
      <c r="B5420" t="s">
        <v>5647</v>
      </c>
      <c r="C5420">
        <v>1</v>
      </c>
      <c r="D5420" t="s">
        <v>10581</v>
      </c>
      <c r="E5420" t="s">
        <v>21</v>
      </c>
      <c r="F5420" t="s">
        <v>101</v>
      </c>
      <c r="G5420">
        <v>77.144365500000006</v>
      </c>
      <c r="H5420">
        <v>28.494567199999999</v>
      </c>
      <c r="I5420" t="s">
        <v>23</v>
      </c>
      <c r="J5420" t="s">
        <v>24</v>
      </c>
      <c r="K5420">
        <v>1.2E-2</v>
      </c>
      <c r="L5420" t="s">
        <v>25</v>
      </c>
      <c r="M5420" t="s">
        <v>25</v>
      </c>
      <c r="N5420" t="s">
        <v>25</v>
      </c>
      <c r="O5420" t="s">
        <v>25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>
        <v>19</v>
      </c>
      <c r="X5420" t="s">
        <v>10626</v>
      </c>
      <c r="Y5420" t="s">
        <v>10624</v>
      </c>
      <c r="Z5420">
        <v>8</v>
      </c>
      <c r="AA5420" t="s">
        <v>10613</v>
      </c>
      <c r="AB5420" t="s">
        <v>10625</v>
      </c>
      <c r="AC5420">
        <v>3</v>
      </c>
      <c r="AD5420">
        <v>258.75</v>
      </c>
      <c r="AE5420" t="str">
        <f>IF(WEEKDAY(Merge1[[#This Row],[year]],2)&lt;=5,"WEEKDAY","WEEKEND")</f>
        <v>WEEKDAY</v>
      </c>
      <c r="AF5420" t="str">
        <f t="shared" si="168"/>
        <v>0-300</v>
      </c>
      <c r="AG5420" t="str">
        <f t="shared" si="169"/>
        <v>0-1</v>
      </c>
    </row>
    <row r="5421" spans="1:33" x14ac:dyDescent="0.25">
      <c r="A5421">
        <v>5483</v>
      </c>
      <c r="B5421" t="s">
        <v>5648</v>
      </c>
      <c r="C5421">
        <v>1</v>
      </c>
      <c r="D5421" t="s">
        <v>10581</v>
      </c>
      <c r="E5421" t="s">
        <v>21</v>
      </c>
      <c r="F5421" t="s">
        <v>37</v>
      </c>
      <c r="G5421">
        <v>76.991076500000005</v>
      </c>
      <c r="H5421">
        <v>28.6127374</v>
      </c>
      <c r="I5421" t="s">
        <v>23</v>
      </c>
      <c r="J5421" t="s">
        <v>24</v>
      </c>
      <c r="K5421">
        <v>1.2E-2</v>
      </c>
      <c r="L5421" t="s">
        <v>25</v>
      </c>
      <c r="M5421" t="s">
        <v>25</v>
      </c>
      <c r="N5421" t="s">
        <v>25</v>
      </c>
      <c r="O5421" t="s">
        <v>25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>
        <v>25</v>
      </c>
      <c r="X5421" t="s">
        <v>10626</v>
      </c>
      <c r="Y5421" t="s">
        <v>10624</v>
      </c>
      <c r="Z5421">
        <v>9</v>
      </c>
      <c r="AA5421" t="s">
        <v>10608</v>
      </c>
      <c r="AB5421" t="s">
        <v>10625</v>
      </c>
      <c r="AC5421">
        <v>1.8</v>
      </c>
      <c r="AD5421">
        <v>155.25</v>
      </c>
      <c r="AE5421" t="str">
        <f>IF(WEEKDAY(Merge1[[#This Row],[year]],2)&lt;=5,"WEEKDAY","WEEKEND")</f>
        <v>WEEKEND</v>
      </c>
      <c r="AF5421" t="str">
        <f t="shared" si="168"/>
        <v>0-300</v>
      </c>
      <c r="AG5421" t="str">
        <f t="shared" si="169"/>
        <v>0-1</v>
      </c>
    </row>
    <row r="5422" spans="1:33" x14ac:dyDescent="0.25">
      <c r="A5422">
        <v>18408037</v>
      </c>
      <c r="B5422" t="s">
        <v>5649</v>
      </c>
      <c r="C5422">
        <v>1</v>
      </c>
      <c r="D5422" t="s">
        <v>10581</v>
      </c>
      <c r="E5422" t="s">
        <v>21</v>
      </c>
      <c r="F5422" t="s">
        <v>82</v>
      </c>
      <c r="G5422">
        <v>77.2008084</v>
      </c>
      <c r="H5422">
        <v>28.508651400000002</v>
      </c>
      <c r="I5422" t="s">
        <v>23</v>
      </c>
      <c r="J5422" t="s">
        <v>24</v>
      </c>
      <c r="K5422">
        <v>1.2E-2</v>
      </c>
      <c r="L5422" t="s">
        <v>25</v>
      </c>
      <c r="M5422" t="s">
        <v>25</v>
      </c>
      <c r="N5422" t="s">
        <v>25</v>
      </c>
      <c r="O5422" t="s">
        <v>25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>
        <v>15</v>
      </c>
      <c r="X5422" t="s">
        <v>10626</v>
      </c>
      <c r="Y5422" t="s">
        <v>10624</v>
      </c>
      <c r="Z5422">
        <v>7</v>
      </c>
      <c r="AA5422" t="s">
        <v>10614</v>
      </c>
      <c r="AB5422" t="s">
        <v>10625</v>
      </c>
      <c r="AC5422">
        <v>2.4</v>
      </c>
      <c r="AD5422">
        <v>207</v>
      </c>
      <c r="AE5422" t="str">
        <f>IF(WEEKDAY(Merge1[[#This Row],[year]],2)&lt;=5,"WEEKDAY","WEEKEND")</f>
        <v>WEEKEND</v>
      </c>
      <c r="AF5422" t="str">
        <f t="shared" si="168"/>
        <v>0-300</v>
      </c>
      <c r="AG5422" t="str">
        <f t="shared" si="169"/>
        <v>0-1</v>
      </c>
    </row>
    <row r="5423" spans="1:33" x14ac:dyDescent="0.25">
      <c r="A5423">
        <v>18463563</v>
      </c>
      <c r="B5423" t="s">
        <v>129</v>
      </c>
      <c r="C5423">
        <v>1</v>
      </c>
      <c r="D5423" t="s">
        <v>10581</v>
      </c>
      <c r="E5423" t="s">
        <v>21</v>
      </c>
      <c r="F5423" t="s">
        <v>429</v>
      </c>
      <c r="G5423">
        <v>77.209630160000003</v>
      </c>
      <c r="H5423">
        <v>28.506449079999999</v>
      </c>
      <c r="I5423" t="s">
        <v>23</v>
      </c>
      <c r="J5423" t="s">
        <v>24</v>
      </c>
      <c r="K5423">
        <v>1.2E-2</v>
      </c>
      <c r="L5423" t="s">
        <v>25</v>
      </c>
      <c r="M5423" t="s">
        <v>25</v>
      </c>
      <c r="N5423" t="s">
        <v>25</v>
      </c>
      <c r="O5423" t="s">
        <v>25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>
        <v>12</v>
      </c>
      <c r="X5423" t="s">
        <v>10626</v>
      </c>
      <c r="Y5423" t="s">
        <v>10624</v>
      </c>
      <c r="Z5423">
        <v>7</v>
      </c>
      <c r="AA5423" t="s">
        <v>10613</v>
      </c>
      <c r="AB5423" t="s">
        <v>10625</v>
      </c>
      <c r="AC5423">
        <v>4.8</v>
      </c>
      <c r="AD5423">
        <v>414</v>
      </c>
      <c r="AE5423" t="str">
        <f>IF(WEEKDAY(Merge1[[#This Row],[year]],2)&lt;=5,"WEEKDAY","WEEKEND")</f>
        <v>WEEKDAY</v>
      </c>
      <c r="AF5423" t="str">
        <f t="shared" si="168"/>
        <v>301-600</v>
      </c>
      <c r="AG5423" t="str">
        <f t="shared" si="169"/>
        <v>0-1</v>
      </c>
    </row>
    <row r="5424" spans="1:33" x14ac:dyDescent="0.25">
      <c r="A5424">
        <v>18284473</v>
      </c>
      <c r="B5424" t="s">
        <v>5650</v>
      </c>
      <c r="C5424">
        <v>1</v>
      </c>
      <c r="D5424" t="s">
        <v>10581</v>
      </c>
      <c r="E5424" t="s">
        <v>21</v>
      </c>
      <c r="F5424" t="s">
        <v>501</v>
      </c>
      <c r="G5424">
        <v>77.245005500000005</v>
      </c>
      <c r="H5424">
        <v>28.7085951</v>
      </c>
      <c r="I5424" t="s">
        <v>23</v>
      </c>
      <c r="J5424" t="s">
        <v>24</v>
      </c>
      <c r="K5424">
        <v>1.2E-2</v>
      </c>
      <c r="L5424" t="s">
        <v>25</v>
      </c>
      <c r="M5424" t="s">
        <v>25</v>
      </c>
      <c r="N5424" t="s">
        <v>25</v>
      </c>
      <c r="O5424" t="s">
        <v>25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>
        <v>21</v>
      </c>
      <c r="X5424" t="s">
        <v>10626</v>
      </c>
      <c r="Y5424" t="s">
        <v>10624</v>
      </c>
      <c r="Z5424">
        <v>8</v>
      </c>
      <c r="AA5424" t="s">
        <v>10613</v>
      </c>
      <c r="AB5424" t="s">
        <v>10625</v>
      </c>
      <c r="AC5424">
        <v>1.8</v>
      </c>
      <c r="AD5424">
        <v>155.25</v>
      </c>
      <c r="AE5424" t="str">
        <f>IF(WEEKDAY(Merge1[[#This Row],[year]],2)&lt;=5,"WEEKDAY","WEEKEND")</f>
        <v>WEEKDAY</v>
      </c>
      <c r="AF5424" t="str">
        <f t="shared" si="168"/>
        <v>0-300</v>
      </c>
      <c r="AG5424" t="str">
        <f t="shared" si="169"/>
        <v>0-1</v>
      </c>
    </row>
    <row r="5425" spans="1:33" x14ac:dyDescent="0.25">
      <c r="A5425">
        <v>9855</v>
      </c>
      <c r="B5425" t="s">
        <v>5651</v>
      </c>
      <c r="C5425">
        <v>1</v>
      </c>
      <c r="D5425" t="s">
        <v>10581</v>
      </c>
      <c r="E5425" t="s">
        <v>21</v>
      </c>
      <c r="F5425" t="s">
        <v>219</v>
      </c>
      <c r="G5425">
        <v>77.277166600000001</v>
      </c>
      <c r="H5425">
        <v>28.629663399999998</v>
      </c>
      <c r="I5425" t="s">
        <v>23</v>
      </c>
      <c r="J5425" t="s">
        <v>24</v>
      </c>
      <c r="K5425">
        <v>1.2E-2</v>
      </c>
      <c r="L5425" t="s">
        <v>25</v>
      </c>
      <c r="M5425" t="s">
        <v>25</v>
      </c>
      <c r="N5425" t="s">
        <v>25</v>
      </c>
      <c r="O5425" t="s">
        <v>25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>
        <v>22</v>
      </c>
      <c r="X5425" t="s">
        <v>10626</v>
      </c>
      <c r="Y5425" t="s">
        <v>10624</v>
      </c>
      <c r="Z5425">
        <v>8</v>
      </c>
      <c r="AA5425" t="s">
        <v>10611</v>
      </c>
      <c r="AB5425" t="s">
        <v>10625</v>
      </c>
      <c r="AC5425">
        <v>2.4</v>
      </c>
      <c r="AD5425">
        <v>207</v>
      </c>
      <c r="AE5425" t="str">
        <f>IF(WEEKDAY(Merge1[[#This Row],[year]],2)&lt;=5,"WEEKDAY","WEEKEND")</f>
        <v>WEEKDAY</v>
      </c>
      <c r="AF5425" t="str">
        <f t="shared" si="168"/>
        <v>0-300</v>
      </c>
      <c r="AG5425" t="str">
        <f t="shared" si="169"/>
        <v>0-1</v>
      </c>
    </row>
    <row r="5426" spans="1:33" x14ac:dyDescent="0.25">
      <c r="A5426">
        <v>305866</v>
      </c>
      <c r="B5426" t="s">
        <v>5652</v>
      </c>
      <c r="C5426">
        <v>1</v>
      </c>
      <c r="D5426" t="s">
        <v>10581</v>
      </c>
      <c r="E5426" t="s">
        <v>21</v>
      </c>
      <c r="F5426" t="s">
        <v>670</v>
      </c>
      <c r="G5426">
        <v>77.097170700000007</v>
      </c>
      <c r="H5426">
        <v>28.636176500000001</v>
      </c>
      <c r="I5426" t="s">
        <v>23</v>
      </c>
      <c r="J5426" t="s">
        <v>24</v>
      </c>
      <c r="K5426">
        <v>1.2E-2</v>
      </c>
      <c r="L5426" t="s">
        <v>25</v>
      </c>
      <c r="M5426" t="s">
        <v>25</v>
      </c>
      <c r="N5426" t="s">
        <v>25</v>
      </c>
      <c r="O5426" t="s">
        <v>25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>
        <v>4</v>
      </c>
      <c r="X5426" t="s">
        <v>10626</v>
      </c>
      <c r="Y5426" t="s">
        <v>10624</v>
      </c>
      <c r="Z5426">
        <v>6</v>
      </c>
      <c r="AA5426" t="s">
        <v>10616</v>
      </c>
      <c r="AB5426" t="s">
        <v>10625</v>
      </c>
      <c r="AC5426">
        <v>6</v>
      </c>
      <c r="AD5426">
        <v>517.5</v>
      </c>
      <c r="AE5426" t="str">
        <f>IF(WEEKDAY(Merge1[[#This Row],[year]],2)&lt;=5,"WEEKDAY","WEEKEND")</f>
        <v>WEEKDAY</v>
      </c>
      <c r="AF5426" t="str">
        <f t="shared" si="168"/>
        <v>301-600</v>
      </c>
      <c r="AG5426" t="str">
        <f t="shared" si="169"/>
        <v>0-1</v>
      </c>
    </row>
    <row r="5427" spans="1:33" x14ac:dyDescent="0.25">
      <c r="A5427">
        <v>312041</v>
      </c>
      <c r="B5427" t="s">
        <v>5653</v>
      </c>
      <c r="C5427">
        <v>1</v>
      </c>
      <c r="D5427" t="s">
        <v>10581</v>
      </c>
      <c r="E5427" t="s">
        <v>21</v>
      </c>
      <c r="F5427" t="s">
        <v>670</v>
      </c>
      <c r="G5427">
        <v>77.103950100000006</v>
      </c>
      <c r="H5427">
        <v>28.643734800000001</v>
      </c>
      <c r="I5427" t="s">
        <v>23</v>
      </c>
      <c r="J5427" t="s">
        <v>24</v>
      </c>
      <c r="K5427">
        <v>1.2E-2</v>
      </c>
      <c r="L5427" t="s">
        <v>25</v>
      </c>
      <c r="M5427" t="s">
        <v>25</v>
      </c>
      <c r="N5427" t="s">
        <v>25</v>
      </c>
      <c r="O5427" t="s">
        <v>25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>
        <v>7</v>
      </c>
      <c r="X5427" t="s">
        <v>10626</v>
      </c>
      <c r="Y5427" t="s">
        <v>10624</v>
      </c>
      <c r="Z5427">
        <v>7</v>
      </c>
      <c r="AA5427" t="s">
        <v>10612</v>
      </c>
      <c r="AB5427" t="s">
        <v>10625</v>
      </c>
      <c r="AC5427">
        <v>3.6</v>
      </c>
      <c r="AD5427">
        <v>310.5</v>
      </c>
      <c r="AE5427" t="str">
        <f>IF(WEEKDAY(Merge1[[#This Row],[year]],2)&lt;=5,"WEEKDAY","WEEKEND")</f>
        <v>WEEKDAY</v>
      </c>
      <c r="AF5427" t="str">
        <f t="shared" si="168"/>
        <v>0-300</v>
      </c>
      <c r="AG5427" t="str">
        <f t="shared" si="169"/>
        <v>0-1</v>
      </c>
    </row>
    <row r="5428" spans="1:33" x14ac:dyDescent="0.25">
      <c r="A5428">
        <v>18175297</v>
      </c>
      <c r="B5428" t="s">
        <v>5654</v>
      </c>
      <c r="C5428">
        <v>1</v>
      </c>
      <c r="D5428" t="s">
        <v>10581</v>
      </c>
      <c r="E5428" t="s">
        <v>21</v>
      </c>
      <c r="F5428" t="s">
        <v>101</v>
      </c>
      <c r="G5428">
        <v>77.146274099999999</v>
      </c>
      <c r="H5428">
        <v>28.493073200000001</v>
      </c>
      <c r="I5428" t="s">
        <v>23</v>
      </c>
      <c r="J5428" t="s">
        <v>24</v>
      </c>
      <c r="K5428">
        <v>1.2E-2</v>
      </c>
      <c r="L5428" t="s">
        <v>25</v>
      </c>
      <c r="M5428" t="s">
        <v>25</v>
      </c>
      <c r="N5428" t="s">
        <v>25</v>
      </c>
      <c r="O5428" t="s">
        <v>25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>
        <v>27</v>
      </c>
      <c r="X5428" t="s">
        <v>10627</v>
      </c>
      <c r="Y5428" t="s">
        <v>10624</v>
      </c>
      <c r="Z5428">
        <v>5</v>
      </c>
      <c r="AA5428" t="s">
        <v>10616</v>
      </c>
      <c r="AB5428" t="s">
        <v>10625</v>
      </c>
      <c r="AC5428">
        <v>4.2</v>
      </c>
      <c r="AD5428">
        <v>362.25</v>
      </c>
      <c r="AE5428" t="str">
        <f>IF(WEEKDAY(Merge1[[#This Row],[year]],2)&lt;=5,"WEEKDAY","WEEKEND")</f>
        <v>WEEKDAY</v>
      </c>
      <c r="AF5428" t="str">
        <f t="shared" si="168"/>
        <v>301-600</v>
      </c>
      <c r="AG5428" t="str">
        <f t="shared" si="169"/>
        <v>0-1</v>
      </c>
    </row>
    <row r="5429" spans="1:33" x14ac:dyDescent="0.25">
      <c r="A5429">
        <v>18317507</v>
      </c>
      <c r="B5429" t="s">
        <v>5636</v>
      </c>
      <c r="C5429">
        <v>1</v>
      </c>
      <c r="D5429" t="s">
        <v>10581</v>
      </c>
      <c r="E5429" t="s">
        <v>21</v>
      </c>
      <c r="F5429" t="s">
        <v>37</v>
      </c>
      <c r="G5429">
        <v>76.990927900000003</v>
      </c>
      <c r="H5429">
        <v>28.6124522</v>
      </c>
      <c r="I5429" t="s">
        <v>23</v>
      </c>
      <c r="J5429" t="s">
        <v>24</v>
      </c>
      <c r="K5429">
        <v>1.2E-2</v>
      </c>
      <c r="L5429" t="s">
        <v>25</v>
      </c>
      <c r="M5429" t="s">
        <v>25</v>
      </c>
      <c r="N5429" t="s">
        <v>25</v>
      </c>
      <c r="O5429" t="s">
        <v>25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>
        <v>9</v>
      </c>
      <c r="X5429" t="s">
        <v>10627</v>
      </c>
      <c r="Y5429" t="s">
        <v>10624</v>
      </c>
      <c r="Z5429">
        <v>2</v>
      </c>
      <c r="AA5429" t="s">
        <v>10614</v>
      </c>
      <c r="AB5429" t="s">
        <v>10625</v>
      </c>
      <c r="AC5429">
        <v>4.2</v>
      </c>
      <c r="AD5429">
        <v>362.25</v>
      </c>
      <c r="AE5429" t="str">
        <f>IF(WEEKDAY(Merge1[[#This Row],[year]],2)&lt;=5,"WEEKDAY","WEEKEND")</f>
        <v>WEEKEND</v>
      </c>
      <c r="AF5429" t="str">
        <f t="shared" si="168"/>
        <v>301-600</v>
      </c>
      <c r="AG5429" t="str">
        <f t="shared" si="169"/>
        <v>0-1</v>
      </c>
    </row>
    <row r="5430" spans="1:33" x14ac:dyDescent="0.25">
      <c r="A5430">
        <v>306733</v>
      </c>
      <c r="B5430" t="s">
        <v>4413</v>
      </c>
      <c r="C5430">
        <v>1</v>
      </c>
      <c r="D5430" t="s">
        <v>10581</v>
      </c>
      <c r="E5430" t="s">
        <v>21</v>
      </c>
      <c r="F5430" t="s">
        <v>41</v>
      </c>
      <c r="G5430">
        <v>77.083022600000007</v>
      </c>
      <c r="H5430">
        <v>28.605418799999999</v>
      </c>
      <c r="I5430" t="s">
        <v>23</v>
      </c>
      <c r="J5430" t="s">
        <v>24</v>
      </c>
      <c r="K5430">
        <v>1.2E-2</v>
      </c>
      <c r="L5430" t="s">
        <v>25</v>
      </c>
      <c r="M5430" t="s">
        <v>25</v>
      </c>
      <c r="N5430" t="s">
        <v>25</v>
      </c>
      <c r="O5430" t="s">
        <v>25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>
        <v>15</v>
      </c>
      <c r="X5430" t="s">
        <v>10627</v>
      </c>
      <c r="Y5430" t="s">
        <v>10624</v>
      </c>
      <c r="Z5430">
        <v>3</v>
      </c>
      <c r="AA5430" t="s">
        <v>10610</v>
      </c>
      <c r="AB5430" t="s">
        <v>10625</v>
      </c>
      <c r="AC5430">
        <v>1.8</v>
      </c>
      <c r="AD5430">
        <v>155.25</v>
      </c>
      <c r="AE5430" t="str">
        <f>IF(WEEKDAY(Merge1[[#This Row],[year]],2)&lt;=5,"WEEKDAY","WEEKEND")</f>
        <v>WEEKDAY</v>
      </c>
      <c r="AF5430" t="str">
        <f t="shared" si="168"/>
        <v>0-300</v>
      </c>
      <c r="AG5430" t="str">
        <f t="shared" si="169"/>
        <v>0-1</v>
      </c>
    </row>
    <row r="5431" spans="1:33" x14ac:dyDescent="0.25">
      <c r="A5431">
        <v>18368020</v>
      </c>
      <c r="B5431" t="s">
        <v>5655</v>
      </c>
      <c r="C5431">
        <v>1</v>
      </c>
      <c r="D5431" t="s">
        <v>10581</v>
      </c>
      <c r="E5431" t="s">
        <v>21</v>
      </c>
      <c r="F5431" t="s">
        <v>41</v>
      </c>
      <c r="G5431">
        <v>77.093073000000004</v>
      </c>
      <c r="H5431">
        <v>28.5913425</v>
      </c>
      <c r="I5431" t="s">
        <v>23</v>
      </c>
      <c r="J5431" t="s">
        <v>24</v>
      </c>
      <c r="K5431">
        <v>1.2E-2</v>
      </c>
      <c r="L5431" t="s">
        <v>25</v>
      </c>
      <c r="M5431" t="s">
        <v>25</v>
      </c>
      <c r="N5431" t="s">
        <v>25</v>
      </c>
      <c r="O5431" t="s">
        <v>25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>
        <v>1</v>
      </c>
      <c r="X5431" t="s">
        <v>10627</v>
      </c>
      <c r="Y5431" t="s">
        <v>10624</v>
      </c>
      <c r="Z5431">
        <v>1</v>
      </c>
      <c r="AA5431" t="s">
        <v>10613</v>
      </c>
      <c r="AB5431" t="s">
        <v>10625</v>
      </c>
      <c r="AC5431">
        <v>2.4</v>
      </c>
      <c r="AD5431">
        <v>207</v>
      </c>
      <c r="AE5431" t="str">
        <f>IF(WEEKDAY(Merge1[[#This Row],[year]],2)&lt;=5,"WEEKDAY","WEEKEND")</f>
        <v>WEEKDAY</v>
      </c>
      <c r="AF5431" t="str">
        <f t="shared" si="168"/>
        <v>0-300</v>
      </c>
      <c r="AG5431" t="str">
        <f t="shared" si="169"/>
        <v>0-1</v>
      </c>
    </row>
    <row r="5432" spans="1:33" x14ac:dyDescent="0.25">
      <c r="A5432">
        <v>18380146</v>
      </c>
      <c r="B5432" t="s">
        <v>5656</v>
      </c>
      <c r="C5432">
        <v>1</v>
      </c>
      <c r="D5432" t="s">
        <v>10581</v>
      </c>
      <c r="E5432" t="s">
        <v>21</v>
      </c>
      <c r="F5432" t="s">
        <v>219</v>
      </c>
      <c r="G5432">
        <v>77.280684199999996</v>
      </c>
      <c r="H5432">
        <v>28.6300457</v>
      </c>
      <c r="I5432" t="s">
        <v>23</v>
      </c>
      <c r="J5432" t="s">
        <v>24</v>
      </c>
      <c r="K5432">
        <v>1.2E-2</v>
      </c>
      <c r="L5432" t="s">
        <v>25</v>
      </c>
      <c r="M5432" t="s">
        <v>25</v>
      </c>
      <c r="N5432" t="s">
        <v>25</v>
      </c>
      <c r="O5432" t="s">
        <v>25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>
        <v>11</v>
      </c>
      <c r="X5432" t="s">
        <v>10627</v>
      </c>
      <c r="Y5432" t="s">
        <v>10624</v>
      </c>
      <c r="Z5432">
        <v>2</v>
      </c>
      <c r="AA5432" t="s">
        <v>10608</v>
      </c>
      <c r="AB5432" t="s">
        <v>10625</v>
      </c>
      <c r="AC5432">
        <v>3</v>
      </c>
      <c r="AD5432">
        <v>258.75</v>
      </c>
      <c r="AE5432" t="str">
        <f>IF(WEEKDAY(Merge1[[#This Row],[year]],2)&lt;=5,"WEEKDAY","WEEKEND")</f>
        <v>WEEKEND</v>
      </c>
      <c r="AF5432" t="str">
        <f t="shared" si="168"/>
        <v>0-300</v>
      </c>
      <c r="AG5432" t="str">
        <f t="shared" si="169"/>
        <v>0-1</v>
      </c>
    </row>
    <row r="5433" spans="1:33" x14ac:dyDescent="0.25">
      <c r="A5433">
        <v>18460328</v>
      </c>
      <c r="B5433" t="s">
        <v>5407</v>
      </c>
      <c r="C5433">
        <v>1</v>
      </c>
      <c r="D5433" t="s">
        <v>10581</v>
      </c>
      <c r="E5433" t="s">
        <v>21</v>
      </c>
      <c r="F5433" t="s">
        <v>670</v>
      </c>
      <c r="G5433">
        <v>0</v>
      </c>
      <c r="H5433">
        <v>0</v>
      </c>
      <c r="I5433" t="s">
        <v>23</v>
      </c>
      <c r="J5433" t="s">
        <v>24</v>
      </c>
      <c r="K5433">
        <v>1.2E-2</v>
      </c>
      <c r="L5433" t="s">
        <v>25</v>
      </c>
      <c r="M5433" t="s">
        <v>25</v>
      </c>
      <c r="N5433" t="s">
        <v>25</v>
      </c>
      <c r="O5433" t="s">
        <v>25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>
        <v>14</v>
      </c>
      <c r="X5433" t="s">
        <v>10627</v>
      </c>
      <c r="Y5433" t="s">
        <v>10624</v>
      </c>
      <c r="Z5433">
        <v>3</v>
      </c>
      <c r="AA5433" t="s">
        <v>10611</v>
      </c>
      <c r="AB5433" t="s">
        <v>10625</v>
      </c>
      <c r="AC5433">
        <v>3.6</v>
      </c>
      <c r="AD5433">
        <v>310.5</v>
      </c>
      <c r="AE5433" t="str">
        <f>IF(WEEKDAY(Merge1[[#This Row],[year]],2)&lt;=5,"WEEKDAY","WEEKEND")</f>
        <v>WEEKDAY</v>
      </c>
      <c r="AF5433" t="str">
        <f t="shared" si="168"/>
        <v>0-300</v>
      </c>
      <c r="AG5433" t="str">
        <f t="shared" si="169"/>
        <v>0-1</v>
      </c>
    </row>
    <row r="5434" spans="1:33" x14ac:dyDescent="0.25">
      <c r="A5434">
        <v>18429180</v>
      </c>
      <c r="B5434" t="s">
        <v>5657</v>
      </c>
      <c r="C5434">
        <v>1</v>
      </c>
      <c r="D5434" t="s">
        <v>10581</v>
      </c>
      <c r="E5434" t="s">
        <v>21</v>
      </c>
      <c r="F5434" t="s">
        <v>670</v>
      </c>
      <c r="G5434">
        <v>77.091811199999995</v>
      </c>
      <c r="H5434">
        <v>28.6420481</v>
      </c>
      <c r="I5434" t="s">
        <v>23</v>
      </c>
      <c r="J5434" t="s">
        <v>24</v>
      </c>
      <c r="K5434">
        <v>1.2E-2</v>
      </c>
      <c r="L5434" t="s">
        <v>25</v>
      </c>
      <c r="M5434" t="s">
        <v>25</v>
      </c>
      <c r="N5434" t="s">
        <v>25</v>
      </c>
      <c r="O5434" t="s">
        <v>25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>
        <v>27</v>
      </c>
      <c r="X5434" t="s">
        <v>10627</v>
      </c>
      <c r="Y5434" t="s">
        <v>10624</v>
      </c>
      <c r="Z5434">
        <v>5</v>
      </c>
      <c r="AA5434" t="s">
        <v>10612</v>
      </c>
      <c r="AB5434" t="s">
        <v>10625</v>
      </c>
      <c r="AC5434">
        <v>4.8</v>
      </c>
      <c r="AD5434">
        <v>414</v>
      </c>
      <c r="AE5434" t="str">
        <f>IF(WEEKDAY(Merge1[[#This Row],[year]],2)&lt;=5,"WEEKDAY","WEEKEND")</f>
        <v>WEEKDAY</v>
      </c>
      <c r="AF5434" t="str">
        <f t="shared" si="168"/>
        <v>301-600</v>
      </c>
      <c r="AG5434" t="str">
        <f t="shared" si="169"/>
        <v>0-1</v>
      </c>
    </row>
    <row r="5435" spans="1:33" x14ac:dyDescent="0.25">
      <c r="A5435">
        <v>311248</v>
      </c>
      <c r="B5435" t="s">
        <v>5658</v>
      </c>
      <c r="C5435">
        <v>1</v>
      </c>
      <c r="D5435" t="s">
        <v>10581</v>
      </c>
      <c r="E5435" t="s">
        <v>21</v>
      </c>
      <c r="F5435" t="s">
        <v>45</v>
      </c>
      <c r="G5435">
        <v>77.307135900000006</v>
      </c>
      <c r="H5435">
        <v>28.590812700000001</v>
      </c>
      <c r="I5435" t="s">
        <v>23</v>
      </c>
      <c r="J5435" t="s">
        <v>24</v>
      </c>
      <c r="K5435">
        <v>1.2E-2</v>
      </c>
      <c r="L5435" t="s">
        <v>25</v>
      </c>
      <c r="M5435" t="s">
        <v>25</v>
      </c>
      <c r="N5435" t="s">
        <v>25</v>
      </c>
      <c r="O5435" t="s">
        <v>25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>
        <v>18</v>
      </c>
      <c r="X5435" t="s">
        <v>10627</v>
      </c>
      <c r="Y5435" t="s">
        <v>10624</v>
      </c>
      <c r="Z5435">
        <v>3</v>
      </c>
      <c r="AA5435" t="s">
        <v>10611</v>
      </c>
      <c r="AB5435" t="s">
        <v>10625</v>
      </c>
      <c r="AC5435">
        <v>3.6</v>
      </c>
      <c r="AD5435">
        <v>310.5</v>
      </c>
      <c r="AE5435" t="str">
        <f>IF(WEEKDAY(Merge1[[#This Row],[year]],2)&lt;=5,"WEEKDAY","WEEKEND")</f>
        <v>WEEKDAY</v>
      </c>
      <c r="AF5435" t="str">
        <f t="shared" si="168"/>
        <v>0-300</v>
      </c>
      <c r="AG5435" t="str">
        <f t="shared" si="169"/>
        <v>0-1</v>
      </c>
    </row>
    <row r="5436" spans="1:33" x14ac:dyDescent="0.25">
      <c r="A5436">
        <v>18478987</v>
      </c>
      <c r="B5436" t="s">
        <v>5659</v>
      </c>
      <c r="C5436">
        <v>1</v>
      </c>
      <c r="D5436" t="s">
        <v>10581</v>
      </c>
      <c r="E5436" t="s">
        <v>21</v>
      </c>
      <c r="F5436" t="s">
        <v>650</v>
      </c>
      <c r="G5436">
        <v>77.2081467</v>
      </c>
      <c r="H5436">
        <v>28.560929600000001</v>
      </c>
      <c r="I5436" t="s">
        <v>23</v>
      </c>
      <c r="J5436" t="s">
        <v>24</v>
      </c>
      <c r="K5436">
        <v>1.2E-2</v>
      </c>
      <c r="L5436" t="s">
        <v>25</v>
      </c>
      <c r="M5436" t="s">
        <v>25</v>
      </c>
      <c r="N5436" t="s">
        <v>25</v>
      </c>
      <c r="O5436" t="s">
        <v>25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>
        <v>24</v>
      </c>
      <c r="X5436" t="s">
        <v>10627</v>
      </c>
      <c r="Y5436" t="s">
        <v>10624</v>
      </c>
      <c r="Z5436">
        <v>4</v>
      </c>
      <c r="AA5436" t="s">
        <v>10613</v>
      </c>
      <c r="AB5436" t="s">
        <v>10625</v>
      </c>
      <c r="AC5436">
        <v>5.4</v>
      </c>
      <c r="AD5436">
        <v>465.75000000000006</v>
      </c>
      <c r="AE5436" t="str">
        <f>IF(WEEKDAY(Merge1[[#This Row],[year]],2)&lt;=5,"WEEKDAY","WEEKEND")</f>
        <v>WEEKDAY</v>
      </c>
      <c r="AF5436" t="str">
        <f t="shared" si="168"/>
        <v>301-600</v>
      </c>
      <c r="AG5436" t="str">
        <f t="shared" si="169"/>
        <v>0-1</v>
      </c>
    </row>
    <row r="5437" spans="1:33" x14ac:dyDescent="0.25">
      <c r="A5437">
        <v>18380361</v>
      </c>
      <c r="B5437" t="s">
        <v>5660</v>
      </c>
      <c r="C5437">
        <v>1</v>
      </c>
      <c r="D5437" t="s">
        <v>10581</v>
      </c>
      <c r="E5437" t="s">
        <v>21</v>
      </c>
      <c r="F5437" t="s">
        <v>369</v>
      </c>
      <c r="G5437">
        <v>77.229680299999998</v>
      </c>
      <c r="H5437">
        <v>28.630295199999999</v>
      </c>
      <c r="I5437" t="s">
        <v>23</v>
      </c>
      <c r="J5437" t="s">
        <v>24</v>
      </c>
      <c r="K5437">
        <v>1.2E-2</v>
      </c>
      <c r="L5437" t="s">
        <v>25</v>
      </c>
      <c r="M5437" t="s">
        <v>25</v>
      </c>
      <c r="N5437" t="s">
        <v>25</v>
      </c>
      <c r="O5437" t="s">
        <v>25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>
        <v>9</v>
      </c>
      <c r="X5437" t="s">
        <v>10628</v>
      </c>
      <c r="Y5437" t="s">
        <v>10629</v>
      </c>
      <c r="Z5437">
        <v>50</v>
      </c>
      <c r="AA5437" t="s">
        <v>10612</v>
      </c>
      <c r="AB5437" t="s">
        <v>10630</v>
      </c>
      <c r="AC5437">
        <v>2.4</v>
      </c>
      <c r="AD5437">
        <v>207</v>
      </c>
      <c r="AE5437" t="str">
        <f>IF(WEEKDAY(Merge1[[#This Row],[year]],2)&lt;=5,"WEEKDAY","WEEKEND")</f>
        <v>WEEKDAY</v>
      </c>
      <c r="AF5437" t="str">
        <f t="shared" si="168"/>
        <v>0-300</v>
      </c>
      <c r="AG5437" t="str">
        <f t="shared" si="169"/>
        <v>0-1</v>
      </c>
    </row>
    <row r="5438" spans="1:33" x14ac:dyDescent="0.25">
      <c r="A5438">
        <v>18361752</v>
      </c>
      <c r="B5438" t="s">
        <v>5661</v>
      </c>
      <c r="C5438">
        <v>1</v>
      </c>
      <c r="D5438" t="s">
        <v>10581</v>
      </c>
      <c r="E5438" t="s">
        <v>21</v>
      </c>
      <c r="F5438" t="s">
        <v>182</v>
      </c>
      <c r="G5438">
        <v>0</v>
      </c>
      <c r="H5438">
        <v>0</v>
      </c>
      <c r="I5438" t="s">
        <v>23</v>
      </c>
      <c r="J5438" t="s">
        <v>24</v>
      </c>
      <c r="K5438">
        <v>1.2E-2</v>
      </c>
      <c r="L5438" t="s">
        <v>25</v>
      </c>
      <c r="M5438" t="s">
        <v>25</v>
      </c>
      <c r="N5438" t="s">
        <v>25</v>
      </c>
      <c r="O5438" t="s">
        <v>25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>
        <v>22</v>
      </c>
      <c r="X5438" t="s">
        <v>10628</v>
      </c>
      <c r="Y5438" t="s">
        <v>10629</v>
      </c>
      <c r="Z5438">
        <v>51</v>
      </c>
      <c r="AA5438" t="s">
        <v>10608</v>
      </c>
      <c r="AB5438" t="s">
        <v>10630</v>
      </c>
      <c r="AC5438">
        <v>3.12</v>
      </c>
      <c r="AD5438">
        <v>269.10000000000002</v>
      </c>
      <c r="AE5438" t="str">
        <f>IF(WEEKDAY(Merge1[[#This Row],[year]],2)&lt;=5,"WEEKDAY","WEEKEND")</f>
        <v>WEEKEND</v>
      </c>
      <c r="AF5438" t="str">
        <f t="shared" si="168"/>
        <v>0-300</v>
      </c>
      <c r="AG5438" t="str">
        <f t="shared" si="169"/>
        <v>0-1</v>
      </c>
    </row>
    <row r="5439" spans="1:33" x14ac:dyDescent="0.25">
      <c r="A5439">
        <v>8108</v>
      </c>
      <c r="B5439" t="s">
        <v>5662</v>
      </c>
      <c r="C5439">
        <v>1</v>
      </c>
      <c r="D5439" t="s">
        <v>10581</v>
      </c>
      <c r="E5439" t="s">
        <v>21</v>
      </c>
      <c r="F5439" t="s">
        <v>72</v>
      </c>
      <c r="G5439">
        <v>77.306353099999995</v>
      </c>
      <c r="H5439">
        <v>28.589274</v>
      </c>
      <c r="I5439" t="s">
        <v>23</v>
      </c>
      <c r="J5439" t="s">
        <v>24</v>
      </c>
      <c r="K5439">
        <v>1.2E-2</v>
      </c>
      <c r="L5439" t="s">
        <v>25</v>
      </c>
      <c r="M5439" t="s">
        <v>25</v>
      </c>
      <c r="N5439" t="s">
        <v>25</v>
      </c>
      <c r="O5439" t="s">
        <v>25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>
        <v>1</v>
      </c>
      <c r="X5439" t="s">
        <v>10628</v>
      </c>
      <c r="Y5439" t="s">
        <v>10629</v>
      </c>
      <c r="Z5439">
        <v>49</v>
      </c>
      <c r="AA5439" t="s">
        <v>10611</v>
      </c>
      <c r="AB5439" t="s">
        <v>10630</v>
      </c>
      <c r="AC5439">
        <v>5.4</v>
      </c>
      <c r="AD5439">
        <v>465.75000000000006</v>
      </c>
      <c r="AE5439" t="str">
        <f>IF(WEEKDAY(Merge1[[#This Row],[year]],2)&lt;=5,"WEEKDAY","WEEKEND")</f>
        <v>WEEKDAY</v>
      </c>
      <c r="AF5439" t="str">
        <f t="shared" si="168"/>
        <v>301-600</v>
      </c>
      <c r="AG5439" t="str">
        <f t="shared" si="169"/>
        <v>0-1</v>
      </c>
    </row>
    <row r="5440" spans="1:33" x14ac:dyDescent="0.25">
      <c r="A5440">
        <v>301925</v>
      </c>
      <c r="B5440" t="s">
        <v>5663</v>
      </c>
      <c r="C5440">
        <v>1</v>
      </c>
      <c r="D5440" t="s">
        <v>10581</v>
      </c>
      <c r="E5440" t="s">
        <v>21</v>
      </c>
      <c r="F5440" t="s">
        <v>61</v>
      </c>
      <c r="G5440">
        <v>77.136184</v>
      </c>
      <c r="H5440">
        <v>28.6204842</v>
      </c>
      <c r="I5440" t="s">
        <v>23</v>
      </c>
      <c r="J5440" t="s">
        <v>24</v>
      </c>
      <c r="K5440">
        <v>1.2E-2</v>
      </c>
      <c r="L5440" t="s">
        <v>25</v>
      </c>
      <c r="M5440" t="s">
        <v>25</v>
      </c>
      <c r="N5440" t="s">
        <v>25</v>
      </c>
      <c r="O5440" t="s">
        <v>25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>
        <v>12</v>
      </c>
      <c r="X5440" t="s">
        <v>10628</v>
      </c>
      <c r="Y5440" t="s">
        <v>10629</v>
      </c>
      <c r="Z5440">
        <v>51</v>
      </c>
      <c r="AA5440" t="s">
        <v>10616</v>
      </c>
      <c r="AB5440" t="s">
        <v>10630</v>
      </c>
      <c r="AC5440">
        <v>1.2</v>
      </c>
      <c r="AD5440">
        <v>103.5</v>
      </c>
      <c r="AE5440" t="str">
        <f>IF(WEEKDAY(Merge1[[#This Row],[year]],2)&lt;=5,"WEEKDAY","WEEKEND")</f>
        <v>WEEKDAY</v>
      </c>
      <c r="AF5440" t="str">
        <f t="shared" si="168"/>
        <v>0-300</v>
      </c>
      <c r="AG5440" t="str">
        <f t="shared" si="169"/>
        <v>0-1</v>
      </c>
    </row>
    <row r="5441" spans="1:33" x14ac:dyDescent="0.25">
      <c r="A5441">
        <v>9210</v>
      </c>
      <c r="B5441" t="s">
        <v>5664</v>
      </c>
      <c r="C5441">
        <v>1</v>
      </c>
      <c r="D5441" t="s">
        <v>10581</v>
      </c>
      <c r="E5441" t="s">
        <v>21</v>
      </c>
      <c r="F5441" t="s">
        <v>64</v>
      </c>
      <c r="G5441">
        <v>77.250079400000004</v>
      </c>
      <c r="H5441">
        <v>28.549445500000001</v>
      </c>
      <c r="I5441" t="s">
        <v>23</v>
      </c>
      <c r="J5441" t="s">
        <v>24</v>
      </c>
      <c r="K5441">
        <v>1.2E-2</v>
      </c>
      <c r="L5441" t="s">
        <v>25</v>
      </c>
      <c r="M5441" t="s">
        <v>25</v>
      </c>
      <c r="N5441" t="s">
        <v>25</v>
      </c>
      <c r="O5441" t="s">
        <v>25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>
        <v>23</v>
      </c>
      <c r="X5441" t="s">
        <v>10628</v>
      </c>
      <c r="Y5441" t="s">
        <v>10629</v>
      </c>
      <c r="Z5441">
        <v>52</v>
      </c>
      <c r="AA5441" t="s">
        <v>10608</v>
      </c>
      <c r="AB5441" t="s">
        <v>10630</v>
      </c>
      <c r="AC5441">
        <v>2.4</v>
      </c>
      <c r="AD5441">
        <v>207</v>
      </c>
      <c r="AE5441" t="str">
        <f>IF(WEEKDAY(Merge1[[#This Row],[year]],2)&lt;=5,"WEEKDAY","WEEKEND")</f>
        <v>WEEKEND</v>
      </c>
      <c r="AF5441" t="str">
        <f t="shared" si="168"/>
        <v>0-300</v>
      </c>
      <c r="AG5441" t="str">
        <f t="shared" si="169"/>
        <v>0-1</v>
      </c>
    </row>
    <row r="5442" spans="1:33" x14ac:dyDescent="0.25">
      <c r="A5442">
        <v>18474567</v>
      </c>
      <c r="B5442" t="s">
        <v>5665</v>
      </c>
      <c r="C5442">
        <v>1</v>
      </c>
      <c r="D5442" t="s">
        <v>10581</v>
      </c>
      <c r="E5442" t="s">
        <v>21</v>
      </c>
      <c r="F5442" t="s">
        <v>391</v>
      </c>
      <c r="G5442">
        <v>77.241907299999994</v>
      </c>
      <c r="H5442">
        <v>28.592321699999999</v>
      </c>
      <c r="I5442" t="s">
        <v>23</v>
      </c>
      <c r="J5442" t="s">
        <v>24</v>
      </c>
      <c r="K5442">
        <v>1.2E-2</v>
      </c>
      <c r="L5442" t="s">
        <v>25</v>
      </c>
      <c r="M5442" t="s">
        <v>25</v>
      </c>
      <c r="N5442" t="s">
        <v>25</v>
      </c>
      <c r="O5442" t="s">
        <v>25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>
        <v>13</v>
      </c>
      <c r="X5442" t="s">
        <v>10628</v>
      </c>
      <c r="Y5442" t="s">
        <v>10629</v>
      </c>
      <c r="Z5442">
        <v>50</v>
      </c>
      <c r="AA5442" t="s">
        <v>10608</v>
      </c>
      <c r="AB5442" t="s">
        <v>10630</v>
      </c>
      <c r="AC5442">
        <v>4.2</v>
      </c>
      <c r="AD5442">
        <v>362.25</v>
      </c>
      <c r="AE5442" t="str">
        <f>IF(WEEKDAY(Merge1[[#This Row],[year]],2)&lt;=5,"WEEKDAY","WEEKEND")</f>
        <v>WEEKEND</v>
      </c>
      <c r="AF5442" t="str">
        <f t="shared" ref="AF5442:AF5505" si="170">IF(R5442&lt;=300, "0-300", IF(R5442&lt;=600, "301-600", IF(R5442&lt;=1000, "601-1000", "&gt;1000")))</f>
        <v>301-600</v>
      </c>
      <c r="AG5442" t="str">
        <f t="shared" ref="AG5442:AG5505" si="171">IF(S5442&lt;=1,"0-1",IF(S5442&lt;=2,"1.1-2",IF(S5442&lt;=3,"2.1-3",IF(S5442&lt;=4,"3.1-4",IF(S5442&lt;=5,"4.1-5")))))</f>
        <v>0-1</v>
      </c>
    </row>
    <row r="5443" spans="1:33" x14ac:dyDescent="0.25">
      <c r="A5443">
        <v>311199</v>
      </c>
      <c r="B5443" t="s">
        <v>5666</v>
      </c>
      <c r="C5443">
        <v>1</v>
      </c>
      <c r="D5443" t="s">
        <v>10581</v>
      </c>
      <c r="E5443" t="s">
        <v>21</v>
      </c>
      <c r="F5443" t="s">
        <v>66</v>
      </c>
      <c r="G5443">
        <v>77.284775499999995</v>
      </c>
      <c r="H5443">
        <v>28.6185799</v>
      </c>
      <c r="I5443" t="s">
        <v>23</v>
      </c>
      <c r="J5443" t="s">
        <v>24</v>
      </c>
      <c r="K5443">
        <v>1.2E-2</v>
      </c>
      <c r="L5443" t="s">
        <v>25</v>
      </c>
      <c r="M5443" t="s">
        <v>25</v>
      </c>
      <c r="N5443" t="s">
        <v>25</v>
      </c>
      <c r="O5443" t="s">
        <v>25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>
        <v>11</v>
      </c>
      <c r="X5443" t="s">
        <v>10628</v>
      </c>
      <c r="Y5443" t="s">
        <v>10629</v>
      </c>
      <c r="Z5443">
        <v>50</v>
      </c>
      <c r="AA5443" t="s">
        <v>10613</v>
      </c>
      <c r="AB5443" t="s">
        <v>10630</v>
      </c>
      <c r="AC5443">
        <v>3.6</v>
      </c>
      <c r="AD5443">
        <v>310.5</v>
      </c>
      <c r="AE5443" t="str">
        <f>IF(WEEKDAY(Merge1[[#This Row],[year]],2)&lt;=5,"WEEKDAY","WEEKEND")</f>
        <v>WEEKDAY</v>
      </c>
      <c r="AF5443" t="str">
        <f t="shared" si="170"/>
        <v>0-300</v>
      </c>
      <c r="AG5443" t="str">
        <f t="shared" si="171"/>
        <v>0-1</v>
      </c>
    </row>
    <row r="5444" spans="1:33" x14ac:dyDescent="0.25">
      <c r="A5444">
        <v>18336477</v>
      </c>
      <c r="B5444" t="s">
        <v>513</v>
      </c>
      <c r="C5444">
        <v>1</v>
      </c>
      <c r="D5444" t="s">
        <v>10581</v>
      </c>
      <c r="E5444" t="s">
        <v>21</v>
      </c>
      <c r="F5444" t="s">
        <v>128</v>
      </c>
      <c r="G5444">
        <v>77.295927599999999</v>
      </c>
      <c r="H5444">
        <v>28.642564400000001</v>
      </c>
      <c r="I5444" t="s">
        <v>23</v>
      </c>
      <c r="J5444" t="s">
        <v>24</v>
      </c>
      <c r="K5444">
        <v>1.2E-2</v>
      </c>
      <c r="L5444" t="s">
        <v>25</v>
      </c>
      <c r="M5444" t="s">
        <v>25</v>
      </c>
      <c r="N5444" t="s">
        <v>25</v>
      </c>
      <c r="O5444" t="s">
        <v>25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>
        <v>17</v>
      </c>
      <c r="X5444" t="s">
        <v>10628</v>
      </c>
      <c r="Y5444" t="s">
        <v>10629</v>
      </c>
      <c r="Z5444">
        <v>51</v>
      </c>
      <c r="AA5444" t="s">
        <v>10610</v>
      </c>
      <c r="AB5444" t="s">
        <v>10630</v>
      </c>
      <c r="AC5444">
        <v>5.4</v>
      </c>
      <c r="AD5444">
        <v>465.75000000000006</v>
      </c>
      <c r="AE5444" t="str">
        <f>IF(WEEKDAY(Merge1[[#This Row],[year]],2)&lt;=5,"WEEKDAY","WEEKEND")</f>
        <v>WEEKDAY</v>
      </c>
      <c r="AF5444" t="str">
        <f t="shared" si="170"/>
        <v>301-600</v>
      </c>
      <c r="AG5444" t="str">
        <f t="shared" si="171"/>
        <v>0-1</v>
      </c>
    </row>
    <row r="5445" spans="1:33" x14ac:dyDescent="0.25">
      <c r="A5445">
        <v>18037792</v>
      </c>
      <c r="B5445" t="s">
        <v>5667</v>
      </c>
      <c r="C5445">
        <v>1</v>
      </c>
      <c r="D5445" t="s">
        <v>10581</v>
      </c>
      <c r="E5445" t="s">
        <v>21</v>
      </c>
      <c r="F5445" t="s">
        <v>670</v>
      </c>
      <c r="G5445">
        <v>77.086403500000003</v>
      </c>
      <c r="H5445">
        <v>28.639108799999999</v>
      </c>
      <c r="I5445" t="s">
        <v>23</v>
      </c>
      <c r="J5445" t="s">
        <v>24</v>
      </c>
      <c r="K5445">
        <v>1.2E-2</v>
      </c>
      <c r="L5445" t="s">
        <v>25</v>
      </c>
      <c r="M5445" t="s">
        <v>25</v>
      </c>
      <c r="N5445" t="s">
        <v>25</v>
      </c>
      <c r="O5445" t="s">
        <v>25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>
        <v>16</v>
      </c>
      <c r="X5445" t="s">
        <v>10628</v>
      </c>
      <c r="Y5445" t="s">
        <v>10629</v>
      </c>
      <c r="Z5445">
        <v>51</v>
      </c>
      <c r="AA5445" t="s">
        <v>10613</v>
      </c>
      <c r="AB5445" t="s">
        <v>10630</v>
      </c>
      <c r="AC5445">
        <v>4.2</v>
      </c>
      <c r="AD5445">
        <v>362.25</v>
      </c>
      <c r="AE5445" t="str">
        <f>IF(WEEKDAY(Merge1[[#This Row],[year]],2)&lt;=5,"WEEKDAY","WEEKEND")</f>
        <v>WEEKDAY</v>
      </c>
      <c r="AF5445" t="str">
        <f t="shared" si="170"/>
        <v>301-600</v>
      </c>
      <c r="AG5445" t="str">
        <f t="shared" si="171"/>
        <v>0-1</v>
      </c>
    </row>
    <row r="5446" spans="1:33" x14ac:dyDescent="0.25">
      <c r="A5446">
        <v>18424632</v>
      </c>
      <c r="B5446" t="s">
        <v>5668</v>
      </c>
      <c r="C5446">
        <v>1</v>
      </c>
      <c r="D5446" t="s">
        <v>10581</v>
      </c>
      <c r="E5446" t="s">
        <v>21</v>
      </c>
      <c r="F5446" t="s">
        <v>49</v>
      </c>
      <c r="G5446">
        <v>77.3174779</v>
      </c>
      <c r="H5446">
        <v>28.682656600000001</v>
      </c>
      <c r="I5446" t="s">
        <v>23</v>
      </c>
      <c r="J5446" t="s">
        <v>24</v>
      </c>
      <c r="K5446">
        <v>1.2E-2</v>
      </c>
      <c r="L5446" t="s">
        <v>25</v>
      </c>
      <c r="M5446" t="s">
        <v>25</v>
      </c>
      <c r="N5446" t="s">
        <v>25</v>
      </c>
      <c r="O5446" t="s">
        <v>25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>
        <v>4</v>
      </c>
      <c r="X5446" t="s">
        <v>10631</v>
      </c>
      <c r="Y5446" t="s">
        <v>10629</v>
      </c>
      <c r="Z5446">
        <v>45</v>
      </c>
      <c r="AA5446" t="s">
        <v>10611</v>
      </c>
      <c r="AB5446" t="s">
        <v>10630</v>
      </c>
      <c r="AC5446">
        <v>2.4</v>
      </c>
      <c r="AD5446">
        <v>207</v>
      </c>
      <c r="AE5446" t="str">
        <f>IF(WEEKDAY(Merge1[[#This Row],[year]],2)&lt;=5,"WEEKDAY","WEEKEND")</f>
        <v>WEEKDAY</v>
      </c>
      <c r="AF5446" t="str">
        <f t="shared" si="170"/>
        <v>0-300</v>
      </c>
      <c r="AG5446" t="str">
        <f t="shared" si="171"/>
        <v>0-1</v>
      </c>
    </row>
    <row r="5447" spans="1:33" x14ac:dyDescent="0.25">
      <c r="A5447">
        <v>9884</v>
      </c>
      <c r="B5447" t="s">
        <v>5669</v>
      </c>
      <c r="C5447">
        <v>1</v>
      </c>
      <c r="D5447" t="s">
        <v>10581</v>
      </c>
      <c r="E5447" t="s">
        <v>21</v>
      </c>
      <c r="F5447" t="s">
        <v>182</v>
      </c>
      <c r="G5447">
        <v>77.249721469999997</v>
      </c>
      <c r="H5447">
        <v>28.555402300000001</v>
      </c>
      <c r="I5447" t="s">
        <v>23</v>
      </c>
      <c r="J5447" t="s">
        <v>24</v>
      </c>
      <c r="K5447">
        <v>1.2E-2</v>
      </c>
      <c r="L5447" t="s">
        <v>25</v>
      </c>
      <c r="M5447" t="s">
        <v>25</v>
      </c>
      <c r="N5447" t="s">
        <v>25</v>
      </c>
      <c r="O5447" t="s">
        <v>25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>
        <v>17</v>
      </c>
      <c r="X5447" t="s">
        <v>10631</v>
      </c>
      <c r="Y5447" t="s">
        <v>10629</v>
      </c>
      <c r="Z5447">
        <v>47</v>
      </c>
      <c r="AA5447" t="s">
        <v>10611</v>
      </c>
      <c r="AB5447" t="s">
        <v>10630</v>
      </c>
      <c r="AC5447">
        <v>1.8</v>
      </c>
      <c r="AD5447">
        <v>155.25</v>
      </c>
      <c r="AE5447" t="str">
        <f>IF(WEEKDAY(Merge1[[#This Row],[year]],2)&lt;=5,"WEEKDAY","WEEKEND")</f>
        <v>WEEKDAY</v>
      </c>
      <c r="AF5447" t="str">
        <f t="shared" si="170"/>
        <v>0-300</v>
      </c>
      <c r="AG5447" t="str">
        <f t="shared" si="171"/>
        <v>0-1</v>
      </c>
    </row>
    <row r="5448" spans="1:33" x14ac:dyDescent="0.25">
      <c r="A5448">
        <v>3479</v>
      </c>
      <c r="B5448" t="s">
        <v>5670</v>
      </c>
      <c r="C5448">
        <v>1</v>
      </c>
      <c r="D5448" t="s">
        <v>10581</v>
      </c>
      <c r="E5448" t="s">
        <v>21</v>
      </c>
      <c r="F5448" t="s">
        <v>182</v>
      </c>
      <c r="G5448">
        <v>77.245959339999999</v>
      </c>
      <c r="H5448">
        <v>28.558136319999999</v>
      </c>
      <c r="I5448" t="s">
        <v>23</v>
      </c>
      <c r="J5448" t="s">
        <v>24</v>
      </c>
      <c r="K5448">
        <v>1.2E-2</v>
      </c>
      <c r="L5448" t="s">
        <v>25</v>
      </c>
      <c r="M5448" t="s">
        <v>29</v>
      </c>
      <c r="N5448" t="s">
        <v>25</v>
      </c>
      <c r="O5448" t="s">
        <v>25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>
        <v>19</v>
      </c>
      <c r="X5448" t="s">
        <v>10631</v>
      </c>
      <c r="Y5448" t="s">
        <v>10629</v>
      </c>
      <c r="Z5448">
        <v>47</v>
      </c>
      <c r="AA5448" t="s">
        <v>10612</v>
      </c>
      <c r="AB5448" t="s">
        <v>10630</v>
      </c>
      <c r="AC5448">
        <v>2.4</v>
      </c>
      <c r="AD5448">
        <v>207</v>
      </c>
      <c r="AE5448" t="str">
        <f>IF(WEEKDAY(Merge1[[#This Row],[year]],2)&lt;=5,"WEEKDAY","WEEKEND")</f>
        <v>WEEKDAY</v>
      </c>
      <c r="AF5448" t="str">
        <f t="shared" si="170"/>
        <v>0-300</v>
      </c>
      <c r="AG5448" t="str">
        <f t="shared" si="171"/>
        <v>0-1</v>
      </c>
    </row>
    <row r="5449" spans="1:33" x14ac:dyDescent="0.25">
      <c r="A5449">
        <v>18454568</v>
      </c>
      <c r="B5449" t="s">
        <v>5671</v>
      </c>
      <c r="C5449">
        <v>1</v>
      </c>
      <c r="D5449" t="s">
        <v>10581</v>
      </c>
      <c r="E5449" t="s">
        <v>21</v>
      </c>
      <c r="F5449" t="s">
        <v>22</v>
      </c>
      <c r="G5449">
        <v>77.270647159999996</v>
      </c>
      <c r="H5449">
        <v>28.654828309999999</v>
      </c>
      <c r="I5449" t="s">
        <v>23</v>
      </c>
      <c r="J5449" t="s">
        <v>24</v>
      </c>
      <c r="K5449">
        <v>1.2E-2</v>
      </c>
      <c r="L5449" t="s">
        <v>25</v>
      </c>
      <c r="M5449" t="s">
        <v>25</v>
      </c>
      <c r="N5449" t="s">
        <v>25</v>
      </c>
      <c r="O5449" t="s">
        <v>25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>
        <v>12</v>
      </c>
      <c r="X5449" t="s">
        <v>10631</v>
      </c>
      <c r="Y5449" t="s">
        <v>10629</v>
      </c>
      <c r="Z5449">
        <v>46</v>
      </c>
      <c r="AA5449" t="s">
        <v>10612</v>
      </c>
      <c r="AB5449" t="s">
        <v>10630</v>
      </c>
      <c r="AC5449">
        <v>3.6</v>
      </c>
      <c r="AD5449">
        <v>310.5</v>
      </c>
      <c r="AE5449" t="str">
        <f>IF(WEEKDAY(Merge1[[#This Row],[year]],2)&lt;=5,"WEEKDAY","WEEKEND")</f>
        <v>WEEKDAY</v>
      </c>
      <c r="AF5449" t="str">
        <f t="shared" si="170"/>
        <v>0-300</v>
      </c>
      <c r="AG5449" t="str">
        <f t="shared" si="171"/>
        <v>0-1</v>
      </c>
    </row>
    <row r="5450" spans="1:33" x14ac:dyDescent="0.25">
      <c r="A5450">
        <v>18455511</v>
      </c>
      <c r="B5450" t="s">
        <v>5672</v>
      </c>
      <c r="C5450">
        <v>1</v>
      </c>
      <c r="D5450" t="s">
        <v>10581</v>
      </c>
      <c r="E5450" t="s">
        <v>21</v>
      </c>
      <c r="F5450" t="s">
        <v>165</v>
      </c>
      <c r="G5450">
        <v>77.202911900000004</v>
      </c>
      <c r="H5450">
        <v>28.707336699999999</v>
      </c>
      <c r="I5450" t="s">
        <v>23</v>
      </c>
      <c r="J5450" t="s">
        <v>24</v>
      </c>
      <c r="K5450">
        <v>1.2E-2</v>
      </c>
      <c r="L5450" t="s">
        <v>25</v>
      </c>
      <c r="M5450" t="s">
        <v>25</v>
      </c>
      <c r="N5450" t="s">
        <v>25</v>
      </c>
      <c r="O5450" t="s">
        <v>25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>
        <v>9</v>
      </c>
      <c r="X5450" t="s">
        <v>10631</v>
      </c>
      <c r="Y5450" t="s">
        <v>10629</v>
      </c>
      <c r="Z5450">
        <v>45</v>
      </c>
      <c r="AA5450" t="s">
        <v>10613</v>
      </c>
      <c r="AB5450" t="s">
        <v>10630</v>
      </c>
      <c r="AC5450">
        <v>6</v>
      </c>
      <c r="AD5450">
        <v>517.5</v>
      </c>
      <c r="AE5450" t="str">
        <f>IF(WEEKDAY(Merge1[[#This Row],[year]],2)&lt;=5,"WEEKDAY","WEEKEND")</f>
        <v>WEEKDAY</v>
      </c>
      <c r="AF5450" t="str">
        <f t="shared" si="170"/>
        <v>301-600</v>
      </c>
      <c r="AG5450" t="str">
        <f t="shared" si="171"/>
        <v>0-1</v>
      </c>
    </row>
    <row r="5451" spans="1:33" x14ac:dyDescent="0.25">
      <c r="A5451">
        <v>18124352</v>
      </c>
      <c r="B5451" t="s">
        <v>5673</v>
      </c>
      <c r="C5451">
        <v>1</v>
      </c>
      <c r="D5451" t="s">
        <v>10581</v>
      </c>
      <c r="E5451" t="s">
        <v>21</v>
      </c>
      <c r="F5451" t="s">
        <v>165</v>
      </c>
      <c r="G5451">
        <v>77.204631599999999</v>
      </c>
      <c r="H5451">
        <v>28.707738599999999</v>
      </c>
      <c r="I5451" t="s">
        <v>23</v>
      </c>
      <c r="J5451" t="s">
        <v>24</v>
      </c>
      <c r="K5451">
        <v>1.2E-2</v>
      </c>
      <c r="L5451" t="s">
        <v>25</v>
      </c>
      <c r="M5451" t="s">
        <v>25</v>
      </c>
      <c r="N5451" t="s">
        <v>25</v>
      </c>
      <c r="O5451" t="s">
        <v>25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>
        <v>5</v>
      </c>
      <c r="X5451" t="s">
        <v>10631</v>
      </c>
      <c r="Y5451" t="s">
        <v>10629</v>
      </c>
      <c r="Z5451">
        <v>45</v>
      </c>
      <c r="AA5451" t="s">
        <v>10608</v>
      </c>
      <c r="AB5451" t="s">
        <v>10630</v>
      </c>
      <c r="AC5451">
        <v>1.2</v>
      </c>
      <c r="AD5451">
        <v>103.5</v>
      </c>
      <c r="AE5451" t="str">
        <f>IF(WEEKDAY(Merge1[[#This Row],[year]],2)&lt;=5,"WEEKDAY","WEEKEND")</f>
        <v>WEEKEND</v>
      </c>
      <c r="AF5451" t="str">
        <f t="shared" si="170"/>
        <v>0-300</v>
      </c>
      <c r="AG5451" t="str">
        <f t="shared" si="171"/>
        <v>0-1</v>
      </c>
    </row>
    <row r="5452" spans="1:33" x14ac:dyDescent="0.25">
      <c r="A5452">
        <v>18124390</v>
      </c>
      <c r="B5452" t="s">
        <v>5674</v>
      </c>
      <c r="C5452">
        <v>1</v>
      </c>
      <c r="D5452" t="s">
        <v>10581</v>
      </c>
      <c r="E5452" t="s">
        <v>21</v>
      </c>
      <c r="F5452" t="s">
        <v>90</v>
      </c>
      <c r="G5452">
        <v>77.184003599999997</v>
      </c>
      <c r="H5452">
        <v>28.700707600000001</v>
      </c>
      <c r="I5452" t="s">
        <v>23</v>
      </c>
      <c r="J5452" t="s">
        <v>24</v>
      </c>
      <c r="K5452">
        <v>1.2E-2</v>
      </c>
      <c r="L5452" t="s">
        <v>25</v>
      </c>
      <c r="M5452" t="s">
        <v>25</v>
      </c>
      <c r="N5452" t="s">
        <v>25</v>
      </c>
      <c r="O5452" t="s">
        <v>25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>
        <v>15</v>
      </c>
      <c r="X5452" t="s">
        <v>10631</v>
      </c>
      <c r="Y5452" t="s">
        <v>10629</v>
      </c>
      <c r="Z5452">
        <v>47</v>
      </c>
      <c r="AA5452" t="s">
        <v>10611</v>
      </c>
      <c r="AB5452" t="s">
        <v>10630</v>
      </c>
      <c r="AC5452">
        <v>3</v>
      </c>
      <c r="AD5452">
        <v>258.75</v>
      </c>
      <c r="AE5452" t="str">
        <f>IF(WEEKDAY(Merge1[[#This Row],[year]],2)&lt;=5,"WEEKDAY","WEEKEND")</f>
        <v>WEEKDAY</v>
      </c>
      <c r="AF5452" t="str">
        <f t="shared" si="170"/>
        <v>0-300</v>
      </c>
      <c r="AG5452" t="str">
        <f t="shared" si="171"/>
        <v>0-1</v>
      </c>
    </row>
    <row r="5453" spans="1:33" x14ac:dyDescent="0.25">
      <c r="A5453">
        <v>18427218</v>
      </c>
      <c r="B5453" t="s">
        <v>5675</v>
      </c>
      <c r="C5453">
        <v>1</v>
      </c>
      <c r="D5453" t="s">
        <v>10581</v>
      </c>
      <c r="E5453" t="s">
        <v>21</v>
      </c>
      <c r="F5453" t="s">
        <v>92</v>
      </c>
      <c r="G5453">
        <v>77.204318999999998</v>
      </c>
      <c r="H5453">
        <v>28.5419041</v>
      </c>
      <c r="I5453" t="s">
        <v>23</v>
      </c>
      <c r="J5453" t="s">
        <v>24</v>
      </c>
      <c r="K5453">
        <v>1.2E-2</v>
      </c>
      <c r="L5453" t="s">
        <v>25</v>
      </c>
      <c r="M5453" t="s">
        <v>25</v>
      </c>
      <c r="N5453" t="s">
        <v>25</v>
      </c>
      <c r="O5453" t="s">
        <v>25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>
        <v>19</v>
      </c>
      <c r="X5453" t="s">
        <v>10631</v>
      </c>
      <c r="Y5453" t="s">
        <v>10629</v>
      </c>
      <c r="Z5453">
        <v>47</v>
      </c>
      <c r="AA5453" t="s">
        <v>10616</v>
      </c>
      <c r="AB5453" t="s">
        <v>10630</v>
      </c>
      <c r="AC5453">
        <v>3.6</v>
      </c>
      <c r="AD5453">
        <v>310.5</v>
      </c>
      <c r="AE5453" t="str">
        <f>IF(WEEKDAY(Merge1[[#This Row],[year]],2)&lt;=5,"WEEKDAY","WEEKEND")</f>
        <v>WEEKDAY</v>
      </c>
      <c r="AF5453" t="str">
        <f t="shared" si="170"/>
        <v>0-300</v>
      </c>
      <c r="AG5453" t="str">
        <f t="shared" si="171"/>
        <v>0-1</v>
      </c>
    </row>
    <row r="5454" spans="1:33" x14ac:dyDescent="0.25">
      <c r="A5454">
        <v>6216</v>
      </c>
      <c r="B5454" t="s">
        <v>5676</v>
      </c>
      <c r="C5454">
        <v>1</v>
      </c>
      <c r="D5454" t="s">
        <v>10581</v>
      </c>
      <c r="E5454" t="s">
        <v>21</v>
      </c>
      <c r="F5454" t="s">
        <v>74</v>
      </c>
      <c r="G5454">
        <v>77.334014199999999</v>
      </c>
      <c r="H5454">
        <v>28.608299800000001</v>
      </c>
      <c r="I5454" t="s">
        <v>23</v>
      </c>
      <c r="J5454" t="s">
        <v>24</v>
      </c>
      <c r="K5454">
        <v>1.2E-2</v>
      </c>
      <c r="L5454" t="s">
        <v>25</v>
      </c>
      <c r="M5454" t="s">
        <v>25</v>
      </c>
      <c r="N5454" t="s">
        <v>25</v>
      </c>
      <c r="O5454" t="s">
        <v>25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>
        <v>13</v>
      </c>
      <c r="X5454" t="s">
        <v>10631</v>
      </c>
      <c r="Y5454" t="s">
        <v>10629</v>
      </c>
      <c r="Z5454">
        <v>46</v>
      </c>
      <c r="AA5454" t="s">
        <v>10608</v>
      </c>
      <c r="AB5454" t="s">
        <v>10630</v>
      </c>
      <c r="AC5454">
        <v>3.6</v>
      </c>
      <c r="AD5454">
        <v>310.5</v>
      </c>
      <c r="AE5454" t="str">
        <f>IF(WEEKDAY(Merge1[[#This Row],[year]],2)&lt;=5,"WEEKDAY","WEEKEND")</f>
        <v>WEEKEND</v>
      </c>
      <c r="AF5454" t="str">
        <f t="shared" si="170"/>
        <v>0-300</v>
      </c>
      <c r="AG5454" t="str">
        <f t="shared" si="171"/>
        <v>0-1</v>
      </c>
    </row>
    <row r="5455" spans="1:33" x14ac:dyDescent="0.25">
      <c r="A5455">
        <v>18414506</v>
      </c>
      <c r="B5455" t="s">
        <v>5677</v>
      </c>
      <c r="C5455">
        <v>1</v>
      </c>
      <c r="D5455" t="s">
        <v>10581</v>
      </c>
      <c r="E5455" t="s">
        <v>21</v>
      </c>
      <c r="F5455" t="s">
        <v>345</v>
      </c>
      <c r="G5455">
        <v>77.193724500000002</v>
      </c>
      <c r="H5455">
        <v>28.5278198</v>
      </c>
      <c r="I5455" t="s">
        <v>23</v>
      </c>
      <c r="J5455" t="s">
        <v>24</v>
      </c>
      <c r="K5455">
        <v>1.2E-2</v>
      </c>
      <c r="L5455" t="s">
        <v>25</v>
      </c>
      <c r="M5455" t="s">
        <v>25</v>
      </c>
      <c r="N5455" t="s">
        <v>25</v>
      </c>
      <c r="O5455" t="s">
        <v>25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>
        <v>7</v>
      </c>
      <c r="X5455" t="s">
        <v>10631</v>
      </c>
      <c r="Y5455" t="s">
        <v>10629</v>
      </c>
      <c r="Z5455">
        <v>45</v>
      </c>
      <c r="AA5455" t="s">
        <v>10608</v>
      </c>
      <c r="AB5455" t="s">
        <v>10630</v>
      </c>
      <c r="AC5455">
        <v>7.2</v>
      </c>
      <c r="AD5455">
        <v>621</v>
      </c>
      <c r="AE5455" t="str">
        <f>IF(WEEKDAY(Merge1[[#This Row],[year]],2)&lt;=5,"WEEKDAY","WEEKEND")</f>
        <v>WEEKEND</v>
      </c>
      <c r="AF5455" t="str">
        <f t="shared" si="170"/>
        <v>301-600</v>
      </c>
      <c r="AG5455" t="str">
        <f t="shared" si="171"/>
        <v>0-1</v>
      </c>
    </row>
    <row r="5456" spans="1:33" x14ac:dyDescent="0.25">
      <c r="A5456">
        <v>18369751</v>
      </c>
      <c r="B5456" t="s">
        <v>5678</v>
      </c>
      <c r="C5456">
        <v>1</v>
      </c>
      <c r="D5456" t="s">
        <v>10581</v>
      </c>
      <c r="E5456" t="s">
        <v>21</v>
      </c>
      <c r="F5456" t="s">
        <v>41</v>
      </c>
      <c r="G5456">
        <v>77.106650000000002</v>
      </c>
      <c r="H5456">
        <v>28.604069299999999</v>
      </c>
      <c r="I5456" t="s">
        <v>23</v>
      </c>
      <c r="J5456" t="s">
        <v>24</v>
      </c>
      <c r="K5456">
        <v>1.2E-2</v>
      </c>
      <c r="L5456" t="s">
        <v>25</v>
      </c>
      <c r="M5456" t="s">
        <v>25</v>
      </c>
      <c r="N5456" t="s">
        <v>25</v>
      </c>
      <c r="O5456" t="s">
        <v>25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>
        <v>14</v>
      </c>
      <c r="X5456" t="s">
        <v>10631</v>
      </c>
      <c r="Y5456" t="s">
        <v>10629</v>
      </c>
      <c r="Z5456">
        <v>46</v>
      </c>
      <c r="AA5456" t="s">
        <v>10608</v>
      </c>
      <c r="AB5456" t="s">
        <v>10630</v>
      </c>
      <c r="AC5456">
        <v>2.4</v>
      </c>
      <c r="AD5456">
        <v>207</v>
      </c>
      <c r="AE5456" t="str">
        <f>IF(WEEKDAY(Merge1[[#This Row],[year]],2)&lt;=5,"WEEKDAY","WEEKEND")</f>
        <v>WEEKEND</v>
      </c>
      <c r="AF5456" t="str">
        <f t="shared" si="170"/>
        <v>0-300</v>
      </c>
      <c r="AG5456" t="str">
        <f t="shared" si="171"/>
        <v>0-1</v>
      </c>
    </row>
    <row r="5457" spans="1:33" x14ac:dyDescent="0.25">
      <c r="A5457">
        <v>18445759</v>
      </c>
      <c r="B5457" t="s">
        <v>5679</v>
      </c>
      <c r="C5457">
        <v>1</v>
      </c>
      <c r="D5457" t="s">
        <v>10581</v>
      </c>
      <c r="E5457" t="s">
        <v>21</v>
      </c>
      <c r="F5457" t="s">
        <v>426</v>
      </c>
      <c r="G5457">
        <v>77.1337829</v>
      </c>
      <c r="H5457">
        <v>28.710155499999999</v>
      </c>
      <c r="I5457" t="s">
        <v>23</v>
      </c>
      <c r="J5457" t="s">
        <v>24</v>
      </c>
      <c r="K5457">
        <v>1.2E-2</v>
      </c>
      <c r="L5457" t="s">
        <v>25</v>
      </c>
      <c r="M5457" t="s">
        <v>25</v>
      </c>
      <c r="N5457" t="s">
        <v>25</v>
      </c>
      <c r="O5457" t="s">
        <v>25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>
        <v>23</v>
      </c>
      <c r="X5457" t="s">
        <v>10631</v>
      </c>
      <c r="Y5457" t="s">
        <v>10629</v>
      </c>
      <c r="Z5457">
        <v>48</v>
      </c>
      <c r="AA5457" t="s">
        <v>10611</v>
      </c>
      <c r="AB5457" t="s">
        <v>10630</v>
      </c>
      <c r="AC5457">
        <v>2.4</v>
      </c>
      <c r="AD5457">
        <v>207</v>
      </c>
      <c r="AE5457" t="str">
        <f>IF(WEEKDAY(Merge1[[#This Row],[year]],2)&lt;=5,"WEEKDAY","WEEKEND")</f>
        <v>WEEKDAY</v>
      </c>
      <c r="AF5457" t="str">
        <f t="shared" si="170"/>
        <v>0-300</v>
      </c>
      <c r="AG5457" t="str">
        <f t="shared" si="171"/>
        <v>0-1</v>
      </c>
    </row>
    <row r="5458" spans="1:33" x14ac:dyDescent="0.25">
      <c r="A5458">
        <v>18364414</v>
      </c>
      <c r="B5458" t="s">
        <v>5680</v>
      </c>
      <c r="C5458">
        <v>1</v>
      </c>
      <c r="D5458" t="s">
        <v>10581</v>
      </c>
      <c r="E5458" t="s">
        <v>21</v>
      </c>
      <c r="F5458" t="s">
        <v>115</v>
      </c>
      <c r="G5458">
        <v>77.285359400000004</v>
      </c>
      <c r="H5458">
        <v>28.538802100000002</v>
      </c>
      <c r="I5458" t="s">
        <v>23</v>
      </c>
      <c r="J5458" t="s">
        <v>24</v>
      </c>
      <c r="K5458">
        <v>1.2E-2</v>
      </c>
      <c r="L5458" t="s">
        <v>25</v>
      </c>
      <c r="M5458" t="s">
        <v>25</v>
      </c>
      <c r="N5458" t="s">
        <v>25</v>
      </c>
      <c r="O5458" t="s">
        <v>25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>
        <v>2</v>
      </c>
      <c r="X5458" t="s">
        <v>10631</v>
      </c>
      <c r="Y5458" t="s">
        <v>10629</v>
      </c>
      <c r="Z5458">
        <v>45</v>
      </c>
      <c r="AA5458" t="s">
        <v>10610</v>
      </c>
      <c r="AB5458" t="s">
        <v>10630</v>
      </c>
      <c r="AC5458">
        <v>2.4</v>
      </c>
      <c r="AD5458">
        <v>207</v>
      </c>
      <c r="AE5458" t="str">
        <f>IF(WEEKDAY(Merge1[[#This Row],[year]],2)&lt;=5,"WEEKDAY","WEEKEND")</f>
        <v>WEEKDAY</v>
      </c>
      <c r="AF5458" t="str">
        <f t="shared" si="170"/>
        <v>0-300</v>
      </c>
      <c r="AG5458" t="str">
        <f t="shared" si="171"/>
        <v>0-1</v>
      </c>
    </row>
    <row r="5459" spans="1:33" x14ac:dyDescent="0.25">
      <c r="A5459">
        <v>18350567</v>
      </c>
      <c r="B5459" t="s">
        <v>5681</v>
      </c>
      <c r="C5459">
        <v>1</v>
      </c>
      <c r="D5459" t="s">
        <v>10581</v>
      </c>
      <c r="E5459" t="s">
        <v>21</v>
      </c>
      <c r="F5459" t="s">
        <v>501</v>
      </c>
      <c r="G5459">
        <v>0</v>
      </c>
      <c r="H5459">
        <v>0</v>
      </c>
      <c r="I5459" t="s">
        <v>23</v>
      </c>
      <c r="J5459" t="s">
        <v>24</v>
      </c>
      <c r="K5459">
        <v>1.2E-2</v>
      </c>
      <c r="L5459" t="s">
        <v>25</v>
      </c>
      <c r="M5459" t="s">
        <v>25</v>
      </c>
      <c r="N5459" t="s">
        <v>25</v>
      </c>
      <c r="O5459" t="s">
        <v>25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>
        <v>25</v>
      </c>
      <c r="X5459" t="s">
        <v>10631</v>
      </c>
      <c r="Y5459" t="s">
        <v>10629</v>
      </c>
      <c r="Z5459">
        <v>48</v>
      </c>
      <c r="AA5459" t="s">
        <v>10614</v>
      </c>
      <c r="AB5459" t="s">
        <v>10630</v>
      </c>
      <c r="AC5459">
        <v>6</v>
      </c>
      <c r="AD5459">
        <v>517.5</v>
      </c>
      <c r="AE5459" t="str">
        <f>IF(WEEKDAY(Merge1[[#This Row],[year]],2)&lt;=5,"WEEKDAY","WEEKEND")</f>
        <v>WEEKEND</v>
      </c>
      <c r="AF5459" t="str">
        <f t="shared" si="170"/>
        <v>301-600</v>
      </c>
      <c r="AG5459" t="str">
        <f t="shared" si="171"/>
        <v>0-1</v>
      </c>
    </row>
    <row r="5460" spans="1:33" x14ac:dyDescent="0.25">
      <c r="A5460">
        <v>18358669</v>
      </c>
      <c r="B5460" t="s">
        <v>4695</v>
      </c>
      <c r="C5460">
        <v>1</v>
      </c>
      <c r="D5460" t="s">
        <v>10581</v>
      </c>
      <c r="E5460" t="s">
        <v>21</v>
      </c>
      <c r="F5460" t="s">
        <v>401</v>
      </c>
      <c r="G5460">
        <v>77.164604920000002</v>
      </c>
      <c r="H5460">
        <v>28.557478440000001</v>
      </c>
      <c r="I5460" t="s">
        <v>23</v>
      </c>
      <c r="J5460" t="s">
        <v>24</v>
      </c>
      <c r="K5460">
        <v>1.2E-2</v>
      </c>
      <c r="L5460" t="s">
        <v>25</v>
      </c>
      <c r="M5460" t="s">
        <v>25</v>
      </c>
      <c r="N5460" t="s">
        <v>25</v>
      </c>
      <c r="O5460" t="s">
        <v>25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>
        <v>18</v>
      </c>
      <c r="X5460" t="s">
        <v>10631</v>
      </c>
      <c r="Y5460" t="s">
        <v>10629</v>
      </c>
      <c r="Z5460">
        <v>47</v>
      </c>
      <c r="AA5460" t="s">
        <v>10613</v>
      </c>
      <c r="AB5460" t="s">
        <v>10630</v>
      </c>
      <c r="AC5460">
        <v>3.6</v>
      </c>
      <c r="AD5460">
        <v>310.5</v>
      </c>
      <c r="AE5460" t="str">
        <f>IF(WEEKDAY(Merge1[[#This Row],[year]],2)&lt;=5,"WEEKDAY","WEEKEND")</f>
        <v>WEEKDAY</v>
      </c>
      <c r="AF5460" t="str">
        <f t="shared" si="170"/>
        <v>0-300</v>
      </c>
      <c r="AG5460" t="str">
        <f t="shared" si="171"/>
        <v>0-1</v>
      </c>
    </row>
    <row r="5461" spans="1:33" x14ac:dyDescent="0.25">
      <c r="A5461">
        <v>18311953</v>
      </c>
      <c r="B5461" t="s">
        <v>5682</v>
      </c>
      <c r="C5461">
        <v>1</v>
      </c>
      <c r="D5461" t="s">
        <v>10581</v>
      </c>
      <c r="E5461" t="s">
        <v>21</v>
      </c>
      <c r="F5461" t="s">
        <v>162</v>
      </c>
      <c r="G5461">
        <v>77.254695400000003</v>
      </c>
      <c r="H5461">
        <v>28.525266999999999</v>
      </c>
      <c r="I5461" t="s">
        <v>23</v>
      </c>
      <c r="J5461" t="s">
        <v>24</v>
      </c>
      <c r="K5461">
        <v>1.2E-2</v>
      </c>
      <c r="L5461" t="s">
        <v>25</v>
      </c>
      <c r="M5461" t="s">
        <v>29</v>
      </c>
      <c r="N5461" t="s">
        <v>25</v>
      </c>
      <c r="O5461" t="s">
        <v>25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>
        <v>15</v>
      </c>
      <c r="X5461" t="s">
        <v>10632</v>
      </c>
      <c r="Y5461" t="s">
        <v>10629</v>
      </c>
      <c r="Z5461">
        <v>42</v>
      </c>
      <c r="AA5461" t="s">
        <v>10612</v>
      </c>
      <c r="AB5461" t="s">
        <v>10630</v>
      </c>
      <c r="AC5461">
        <v>6</v>
      </c>
      <c r="AD5461">
        <v>517.5</v>
      </c>
      <c r="AE5461" t="str">
        <f>IF(WEEKDAY(Merge1[[#This Row],[year]],2)&lt;=5,"WEEKDAY","WEEKEND")</f>
        <v>WEEKDAY</v>
      </c>
      <c r="AF5461" t="str">
        <f t="shared" si="170"/>
        <v>301-600</v>
      </c>
      <c r="AG5461" t="str">
        <f t="shared" si="171"/>
        <v>0-1</v>
      </c>
    </row>
    <row r="5462" spans="1:33" x14ac:dyDescent="0.25">
      <c r="A5462">
        <v>308533</v>
      </c>
      <c r="B5462" t="s">
        <v>5683</v>
      </c>
      <c r="C5462">
        <v>1</v>
      </c>
      <c r="D5462" t="s">
        <v>10581</v>
      </c>
      <c r="E5462" t="s">
        <v>21</v>
      </c>
      <c r="F5462" t="s">
        <v>179</v>
      </c>
      <c r="G5462">
        <v>77.223450600000007</v>
      </c>
      <c r="H5462">
        <v>28.657810999999999</v>
      </c>
      <c r="I5462" t="s">
        <v>23</v>
      </c>
      <c r="J5462" t="s">
        <v>24</v>
      </c>
      <c r="K5462">
        <v>1.2E-2</v>
      </c>
      <c r="L5462" t="s">
        <v>25</v>
      </c>
      <c r="M5462" t="s">
        <v>25</v>
      </c>
      <c r="N5462" t="s">
        <v>25</v>
      </c>
      <c r="O5462" t="s">
        <v>25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>
        <v>9</v>
      </c>
      <c r="X5462" t="s">
        <v>10632</v>
      </c>
      <c r="Y5462" t="s">
        <v>10629</v>
      </c>
      <c r="Z5462">
        <v>41</v>
      </c>
      <c r="AA5462" t="s">
        <v>10608</v>
      </c>
      <c r="AB5462" t="s">
        <v>10630</v>
      </c>
      <c r="AC5462">
        <v>3.6</v>
      </c>
      <c r="AD5462">
        <v>310.5</v>
      </c>
      <c r="AE5462" t="str">
        <f>IF(WEEKDAY(Merge1[[#This Row],[year]],2)&lt;=5,"WEEKDAY","WEEKEND")</f>
        <v>WEEKEND</v>
      </c>
      <c r="AF5462" t="str">
        <f t="shared" si="170"/>
        <v>0-300</v>
      </c>
      <c r="AG5462" t="str">
        <f t="shared" si="171"/>
        <v>0-1</v>
      </c>
    </row>
    <row r="5463" spans="1:33" x14ac:dyDescent="0.25">
      <c r="A5463">
        <v>305810</v>
      </c>
      <c r="B5463" t="s">
        <v>5684</v>
      </c>
      <c r="C5463">
        <v>1</v>
      </c>
      <c r="D5463" t="s">
        <v>10581</v>
      </c>
      <c r="E5463" t="s">
        <v>21</v>
      </c>
      <c r="F5463" t="s">
        <v>4428</v>
      </c>
      <c r="G5463">
        <v>77.225246999999996</v>
      </c>
      <c r="H5463">
        <v>28.617126800000001</v>
      </c>
      <c r="I5463" t="s">
        <v>23</v>
      </c>
      <c r="J5463" t="s">
        <v>24</v>
      </c>
      <c r="K5463">
        <v>1.2E-2</v>
      </c>
      <c r="L5463" t="s">
        <v>25</v>
      </c>
      <c r="M5463" t="s">
        <v>25</v>
      </c>
      <c r="N5463" t="s">
        <v>25</v>
      </c>
      <c r="O5463" t="s">
        <v>25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>
        <v>7</v>
      </c>
      <c r="X5463" t="s">
        <v>10632</v>
      </c>
      <c r="Y5463" t="s">
        <v>10629</v>
      </c>
      <c r="Z5463">
        <v>41</v>
      </c>
      <c r="AA5463" t="s">
        <v>10614</v>
      </c>
      <c r="AB5463" t="s">
        <v>10630</v>
      </c>
      <c r="AC5463">
        <v>1.2</v>
      </c>
      <c r="AD5463">
        <v>103.5</v>
      </c>
      <c r="AE5463" t="str">
        <f>IF(WEEKDAY(Merge1[[#This Row],[year]],2)&lt;=5,"WEEKDAY","WEEKEND")</f>
        <v>WEEKEND</v>
      </c>
      <c r="AF5463" t="str">
        <f t="shared" si="170"/>
        <v>0-300</v>
      </c>
      <c r="AG5463" t="str">
        <f t="shared" si="171"/>
        <v>0-1</v>
      </c>
    </row>
    <row r="5464" spans="1:33" x14ac:dyDescent="0.25">
      <c r="A5464">
        <v>18377929</v>
      </c>
      <c r="B5464" t="s">
        <v>5685</v>
      </c>
      <c r="C5464">
        <v>1</v>
      </c>
      <c r="D5464" t="s">
        <v>10581</v>
      </c>
      <c r="E5464" t="s">
        <v>21</v>
      </c>
      <c r="F5464" t="s">
        <v>22</v>
      </c>
      <c r="G5464">
        <v>77.273347380000004</v>
      </c>
      <c r="H5464">
        <v>28.657670100000001</v>
      </c>
      <c r="I5464" t="s">
        <v>23</v>
      </c>
      <c r="J5464" t="s">
        <v>24</v>
      </c>
      <c r="K5464">
        <v>1.2E-2</v>
      </c>
      <c r="L5464" t="s">
        <v>25</v>
      </c>
      <c r="M5464" t="s">
        <v>25</v>
      </c>
      <c r="N5464" t="s">
        <v>25</v>
      </c>
      <c r="O5464" t="s">
        <v>25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>
        <v>20</v>
      </c>
      <c r="X5464" t="s">
        <v>10632</v>
      </c>
      <c r="Y5464" t="s">
        <v>10629</v>
      </c>
      <c r="Z5464">
        <v>43</v>
      </c>
      <c r="AA5464" t="s">
        <v>10608</v>
      </c>
      <c r="AB5464" t="s">
        <v>10630</v>
      </c>
      <c r="AC5464">
        <v>2.4</v>
      </c>
      <c r="AD5464">
        <v>207</v>
      </c>
      <c r="AE5464" t="str">
        <f>IF(WEEKDAY(Merge1[[#This Row],[year]],2)&lt;=5,"WEEKDAY","WEEKEND")</f>
        <v>WEEKEND</v>
      </c>
      <c r="AF5464" t="str">
        <f t="shared" si="170"/>
        <v>0-300</v>
      </c>
      <c r="AG5464" t="str">
        <f t="shared" si="171"/>
        <v>0-1</v>
      </c>
    </row>
    <row r="5465" spans="1:33" x14ac:dyDescent="0.25">
      <c r="A5465">
        <v>312864</v>
      </c>
      <c r="B5465" t="s">
        <v>5686</v>
      </c>
      <c r="C5465">
        <v>1</v>
      </c>
      <c r="D5465" t="s">
        <v>10581</v>
      </c>
      <c r="E5465" t="s">
        <v>21</v>
      </c>
      <c r="F5465" t="s">
        <v>139</v>
      </c>
      <c r="G5465">
        <v>77.303299300000006</v>
      </c>
      <c r="H5465">
        <v>28.635535399999998</v>
      </c>
      <c r="I5465" t="s">
        <v>23</v>
      </c>
      <c r="J5465" t="s">
        <v>24</v>
      </c>
      <c r="K5465">
        <v>1.2E-2</v>
      </c>
      <c r="L5465" t="s">
        <v>25</v>
      </c>
      <c r="M5465" t="s">
        <v>25</v>
      </c>
      <c r="N5465" t="s">
        <v>25</v>
      </c>
      <c r="O5465" t="s">
        <v>25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>
        <v>22</v>
      </c>
      <c r="X5465" t="s">
        <v>10632</v>
      </c>
      <c r="Y5465" t="s">
        <v>10629</v>
      </c>
      <c r="Z5465">
        <v>44</v>
      </c>
      <c r="AA5465" t="s">
        <v>10612</v>
      </c>
      <c r="AB5465" t="s">
        <v>10630</v>
      </c>
      <c r="AC5465">
        <v>2.4</v>
      </c>
      <c r="AD5465">
        <v>207</v>
      </c>
      <c r="AE5465" t="str">
        <f>IF(WEEKDAY(Merge1[[#This Row],[year]],2)&lt;=5,"WEEKDAY","WEEKEND")</f>
        <v>WEEKDAY</v>
      </c>
      <c r="AF5465" t="str">
        <f t="shared" si="170"/>
        <v>0-300</v>
      </c>
      <c r="AG5465" t="str">
        <f t="shared" si="171"/>
        <v>0-1</v>
      </c>
    </row>
    <row r="5466" spans="1:33" x14ac:dyDescent="0.25">
      <c r="A5466">
        <v>18408050</v>
      </c>
      <c r="B5466" t="s">
        <v>5687</v>
      </c>
      <c r="C5466">
        <v>1</v>
      </c>
      <c r="D5466" t="s">
        <v>10581</v>
      </c>
      <c r="E5466" t="s">
        <v>21</v>
      </c>
      <c r="F5466" t="s">
        <v>123</v>
      </c>
      <c r="G5466">
        <v>77.234818200000007</v>
      </c>
      <c r="H5466">
        <v>28.649750699999998</v>
      </c>
      <c r="I5466" t="s">
        <v>23</v>
      </c>
      <c r="J5466" t="s">
        <v>24</v>
      </c>
      <c r="K5466">
        <v>1.2E-2</v>
      </c>
      <c r="L5466" t="s">
        <v>25</v>
      </c>
      <c r="M5466" t="s">
        <v>25</v>
      </c>
      <c r="N5466" t="s">
        <v>25</v>
      </c>
      <c r="O5466" t="s">
        <v>25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>
        <v>8</v>
      </c>
      <c r="X5466" t="s">
        <v>10632</v>
      </c>
      <c r="Y5466" t="s">
        <v>10629</v>
      </c>
      <c r="Z5466">
        <v>41</v>
      </c>
      <c r="AA5466" t="s">
        <v>10608</v>
      </c>
      <c r="AB5466" t="s">
        <v>10630</v>
      </c>
      <c r="AC5466">
        <v>2.4</v>
      </c>
      <c r="AD5466">
        <v>207</v>
      </c>
      <c r="AE5466" t="str">
        <f>IF(WEEKDAY(Merge1[[#This Row],[year]],2)&lt;=5,"WEEKDAY","WEEKEND")</f>
        <v>WEEKEND</v>
      </c>
      <c r="AF5466" t="str">
        <f t="shared" si="170"/>
        <v>0-300</v>
      </c>
      <c r="AG5466" t="str">
        <f t="shared" si="171"/>
        <v>0-1</v>
      </c>
    </row>
    <row r="5467" spans="1:33" x14ac:dyDescent="0.25">
      <c r="A5467">
        <v>18082236</v>
      </c>
      <c r="B5467" t="s">
        <v>5688</v>
      </c>
      <c r="C5467">
        <v>1</v>
      </c>
      <c r="D5467" t="s">
        <v>10581</v>
      </c>
      <c r="E5467" t="s">
        <v>21</v>
      </c>
      <c r="F5467" t="s">
        <v>74</v>
      </c>
      <c r="G5467">
        <v>77.329599000000002</v>
      </c>
      <c r="H5467">
        <v>28.603840699999999</v>
      </c>
      <c r="I5467" t="s">
        <v>23</v>
      </c>
      <c r="J5467" t="s">
        <v>24</v>
      </c>
      <c r="K5467">
        <v>1.2E-2</v>
      </c>
      <c r="L5467" t="s">
        <v>25</v>
      </c>
      <c r="M5467" t="s">
        <v>25</v>
      </c>
      <c r="N5467" t="s">
        <v>25</v>
      </c>
      <c r="O5467" t="s">
        <v>25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>
        <v>19</v>
      </c>
      <c r="X5467" t="s">
        <v>10632</v>
      </c>
      <c r="Y5467" t="s">
        <v>10629</v>
      </c>
      <c r="Z5467">
        <v>43</v>
      </c>
      <c r="AA5467" t="s">
        <v>10616</v>
      </c>
      <c r="AB5467" t="s">
        <v>10630</v>
      </c>
      <c r="AC5467">
        <v>3</v>
      </c>
      <c r="AD5467">
        <v>258.75</v>
      </c>
      <c r="AE5467" t="str">
        <f>IF(WEEKDAY(Merge1[[#This Row],[year]],2)&lt;=5,"WEEKDAY","WEEKEND")</f>
        <v>WEEKDAY</v>
      </c>
      <c r="AF5467" t="str">
        <f t="shared" si="170"/>
        <v>0-300</v>
      </c>
      <c r="AG5467" t="str">
        <f t="shared" si="171"/>
        <v>0-1</v>
      </c>
    </row>
    <row r="5468" spans="1:33" x14ac:dyDescent="0.25">
      <c r="A5468">
        <v>18418278</v>
      </c>
      <c r="B5468" t="s">
        <v>5689</v>
      </c>
      <c r="C5468">
        <v>1</v>
      </c>
      <c r="D5468" t="s">
        <v>10581</v>
      </c>
      <c r="E5468" t="s">
        <v>21</v>
      </c>
      <c r="F5468" t="s">
        <v>34</v>
      </c>
      <c r="G5468">
        <v>77.215591000000003</v>
      </c>
      <c r="H5468">
        <v>28.712279299999999</v>
      </c>
      <c r="I5468" t="s">
        <v>23</v>
      </c>
      <c r="J5468" t="s">
        <v>24</v>
      </c>
      <c r="K5468">
        <v>1.2E-2</v>
      </c>
      <c r="L5468" t="s">
        <v>25</v>
      </c>
      <c r="M5468" t="s">
        <v>25</v>
      </c>
      <c r="N5468" t="s">
        <v>25</v>
      </c>
      <c r="O5468" t="s">
        <v>25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>
        <v>28</v>
      </c>
      <c r="X5468" t="s">
        <v>10632</v>
      </c>
      <c r="Y5468" t="s">
        <v>10629</v>
      </c>
      <c r="Z5468">
        <v>44</v>
      </c>
      <c r="AA5468" t="s">
        <v>10613</v>
      </c>
      <c r="AB5468" t="s">
        <v>10630</v>
      </c>
      <c r="AC5468">
        <v>1.2</v>
      </c>
      <c r="AD5468">
        <v>103.5</v>
      </c>
      <c r="AE5468" t="str">
        <f>IF(WEEKDAY(Merge1[[#This Row],[year]],2)&lt;=5,"WEEKDAY","WEEKEND")</f>
        <v>WEEKDAY</v>
      </c>
      <c r="AF5468" t="str">
        <f t="shared" si="170"/>
        <v>0-300</v>
      </c>
      <c r="AG5468" t="str">
        <f t="shared" si="171"/>
        <v>0-1</v>
      </c>
    </row>
    <row r="5469" spans="1:33" x14ac:dyDescent="0.25">
      <c r="A5469">
        <v>9269</v>
      </c>
      <c r="B5469" t="s">
        <v>5690</v>
      </c>
      <c r="C5469">
        <v>1</v>
      </c>
      <c r="D5469" t="s">
        <v>10581</v>
      </c>
      <c r="E5469" t="s">
        <v>21</v>
      </c>
      <c r="F5469" t="s">
        <v>37</v>
      </c>
      <c r="G5469">
        <v>76.993205099999997</v>
      </c>
      <c r="H5469">
        <v>28.5906226</v>
      </c>
      <c r="I5469" t="s">
        <v>23</v>
      </c>
      <c r="J5469" t="s">
        <v>24</v>
      </c>
      <c r="K5469">
        <v>1.2E-2</v>
      </c>
      <c r="L5469" t="s">
        <v>25</v>
      </c>
      <c r="M5469" t="s">
        <v>25</v>
      </c>
      <c r="N5469" t="s">
        <v>25</v>
      </c>
      <c r="O5469" t="s">
        <v>25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>
        <v>12</v>
      </c>
      <c r="X5469" t="s">
        <v>10632</v>
      </c>
      <c r="Y5469" t="s">
        <v>10629</v>
      </c>
      <c r="Z5469">
        <v>42</v>
      </c>
      <c r="AA5469" t="s">
        <v>10613</v>
      </c>
      <c r="AB5469" t="s">
        <v>10630</v>
      </c>
      <c r="AC5469">
        <v>4.8</v>
      </c>
      <c r="AD5469">
        <v>414</v>
      </c>
      <c r="AE5469" t="str">
        <f>IF(WEEKDAY(Merge1[[#This Row],[year]],2)&lt;=5,"WEEKDAY","WEEKEND")</f>
        <v>WEEKDAY</v>
      </c>
      <c r="AF5469" t="str">
        <f t="shared" si="170"/>
        <v>301-600</v>
      </c>
      <c r="AG5469" t="str">
        <f t="shared" si="171"/>
        <v>0-1</v>
      </c>
    </row>
    <row r="5470" spans="1:33" x14ac:dyDescent="0.25">
      <c r="A5470">
        <v>302573</v>
      </c>
      <c r="B5470" t="s">
        <v>5691</v>
      </c>
      <c r="C5470">
        <v>1</v>
      </c>
      <c r="D5470" t="s">
        <v>10581</v>
      </c>
      <c r="E5470" t="s">
        <v>21</v>
      </c>
      <c r="F5470" t="s">
        <v>111</v>
      </c>
      <c r="G5470">
        <v>77.185775300000003</v>
      </c>
      <c r="H5470">
        <v>28.541315399999998</v>
      </c>
      <c r="I5470" t="s">
        <v>23</v>
      </c>
      <c r="J5470" t="s">
        <v>24</v>
      </c>
      <c r="K5470">
        <v>1.2E-2</v>
      </c>
      <c r="L5470" t="s">
        <v>25</v>
      </c>
      <c r="M5470" t="s">
        <v>25</v>
      </c>
      <c r="N5470" t="s">
        <v>25</v>
      </c>
      <c r="O5470" t="s">
        <v>25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>
        <v>4</v>
      </c>
      <c r="X5470" t="s">
        <v>10632</v>
      </c>
      <c r="Y5470" t="s">
        <v>10629</v>
      </c>
      <c r="Z5470">
        <v>40</v>
      </c>
      <c r="AA5470" t="s">
        <v>10608</v>
      </c>
      <c r="AB5470" t="s">
        <v>10630</v>
      </c>
      <c r="AC5470">
        <v>4.2</v>
      </c>
      <c r="AD5470">
        <v>362.25</v>
      </c>
      <c r="AE5470" t="str">
        <f>IF(WEEKDAY(Merge1[[#This Row],[year]],2)&lt;=5,"WEEKDAY","WEEKEND")</f>
        <v>WEEKEND</v>
      </c>
      <c r="AF5470" t="str">
        <f t="shared" si="170"/>
        <v>301-600</v>
      </c>
      <c r="AG5470" t="str">
        <f t="shared" si="171"/>
        <v>0-1</v>
      </c>
    </row>
    <row r="5471" spans="1:33" x14ac:dyDescent="0.25">
      <c r="A5471">
        <v>18352264</v>
      </c>
      <c r="B5471" t="s">
        <v>5692</v>
      </c>
      <c r="C5471">
        <v>1</v>
      </c>
      <c r="D5471" t="s">
        <v>10581</v>
      </c>
      <c r="E5471" t="s">
        <v>21</v>
      </c>
      <c r="F5471" t="s">
        <v>111</v>
      </c>
      <c r="G5471">
        <v>77.186408599999993</v>
      </c>
      <c r="H5471">
        <v>28.541514930000002</v>
      </c>
      <c r="I5471" t="s">
        <v>23</v>
      </c>
      <c r="J5471" t="s">
        <v>24</v>
      </c>
      <c r="K5471">
        <v>1.2E-2</v>
      </c>
      <c r="L5471" t="s">
        <v>25</v>
      </c>
      <c r="M5471" t="s">
        <v>25</v>
      </c>
      <c r="N5471" t="s">
        <v>25</v>
      </c>
      <c r="O5471" t="s">
        <v>25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>
        <v>13</v>
      </c>
      <c r="X5471" t="s">
        <v>10632</v>
      </c>
      <c r="Y5471" t="s">
        <v>10629</v>
      </c>
      <c r="Z5471">
        <v>42</v>
      </c>
      <c r="AA5471" t="s">
        <v>10613</v>
      </c>
      <c r="AB5471" t="s">
        <v>10630</v>
      </c>
      <c r="AC5471">
        <v>1.2</v>
      </c>
      <c r="AD5471">
        <v>103.5</v>
      </c>
      <c r="AE5471" t="str">
        <f>IF(WEEKDAY(Merge1[[#This Row],[year]],2)&lt;=5,"WEEKDAY","WEEKEND")</f>
        <v>WEEKDAY</v>
      </c>
      <c r="AF5471" t="str">
        <f t="shared" si="170"/>
        <v>0-300</v>
      </c>
      <c r="AG5471" t="str">
        <f t="shared" si="171"/>
        <v>0-1</v>
      </c>
    </row>
    <row r="5472" spans="1:33" x14ac:dyDescent="0.25">
      <c r="A5472">
        <v>18334432</v>
      </c>
      <c r="B5472" t="s">
        <v>648</v>
      </c>
      <c r="C5472">
        <v>1</v>
      </c>
      <c r="D5472" t="s">
        <v>10581</v>
      </c>
      <c r="E5472" t="s">
        <v>21</v>
      </c>
      <c r="F5472" t="s">
        <v>1064</v>
      </c>
      <c r="G5472">
        <v>77.199429390000006</v>
      </c>
      <c r="H5472">
        <v>28.560392929999999</v>
      </c>
      <c r="I5472" t="s">
        <v>23</v>
      </c>
      <c r="J5472" t="s">
        <v>24</v>
      </c>
      <c r="K5472">
        <v>1.2E-2</v>
      </c>
      <c r="L5472" t="s">
        <v>25</v>
      </c>
      <c r="M5472" t="s">
        <v>25</v>
      </c>
      <c r="N5472" t="s">
        <v>25</v>
      </c>
      <c r="O5472" t="s">
        <v>25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>
        <v>27</v>
      </c>
      <c r="X5472" t="s">
        <v>10632</v>
      </c>
      <c r="Y5472" t="s">
        <v>10629</v>
      </c>
      <c r="Z5472">
        <v>44</v>
      </c>
      <c r="AA5472" t="s">
        <v>10611</v>
      </c>
      <c r="AB5472" t="s">
        <v>10630</v>
      </c>
      <c r="AC5472">
        <v>3.6</v>
      </c>
      <c r="AD5472">
        <v>310.5</v>
      </c>
      <c r="AE5472" t="str">
        <f>IF(WEEKDAY(Merge1[[#This Row],[year]],2)&lt;=5,"WEEKDAY","WEEKEND")</f>
        <v>WEEKDAY</v>
      </c>
      <c r="AF5472" t="str">
        <f t="shared" si="170"/>
        <v>0-300</v>
      </c>
      <c r="AG5472" t="str">
        <f t="shared" si="171"/>
        <v>0-1</v>
      </c>
    </row>
    <row r="5473" spans="1:33" x14ac:dyDescent="0.25">
      <c r="A5473">
        <v>18375411</v>
      </c>
      <c r="B5473" t="s">
        <v>5693</v>
      </c>
      <c r="C5473">
        <v>1</v>
      </c>
      <c r="D5473" t="s">
        <v>10581</v>
      </c>
      <c r="E5473" t="s">
        <v>21</v>
      </c>
      <c r="F5473" t="s">
        <v>1326</v>
      </c>
      <c r="G5473">
        <v>77.195782500000007</v>
      </c>
      <c r="H5473">
        <v>28.546562399999999</v>
      </c>
      <c r="I5473" t="s">
        <v>23</v>
      </c>
      <c r="J5473" t="s">
        <v>24</v>
      </c>
      <c r="K5473">
        <v>1.2E-2</v>
      </c>
      <c r="L5473" t="s">
        <v>25</v>
      </c>
      <c r="M5473" t="s">
        <v>25</v>
      </c>
      <c r="N5473" t="s">
        <v>25</v>
      </c>
      <c r="O5473" t="s">
        <v>25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>
        <v>25</v>
      </c>
      <c r="X5473" t="s">
        <v>10632</v>
      </c>
      <c r="Y5473" t="s">
        <v>10629</v>
      </c>
      <c r="Z5473">
        <v>44</v>
      </c>
      <c r="AA5473" t="s">
        <v>10616</v>
      </c>
      <c r="AB5473" t="s">
        <v>10630</v>
      </c>
      <c r="AC5473">
        <v>3.6</v>
      </c>
      <c r="AD5473">
        <v>310.5</v>
      </c>
      <c r="AE5473" t="str">
        <f>IF(WEEKDAY(Merge1[[#This Row],[year]],2)&lt;=5,"WEEKDAY","WEEKEND")</f>
        <v>WEEKDAY</v>
      </c>
      <c r="AF5473" t="str">
        <f t="shared" si="170"/>
        <v>0-300</v>
      </c>
      <c r="AG5473" t="str">
        <f t="shared" si="171"/>
        <v>0-1</v>
      </c>
    </row>
    <row r="5474" spans="1:33" x14ac:dyDescent="0.25">
      <c r="A5474">
        <v>307950</v>
      </c>
      <c r="B5474" t="s">
        <v>178</v>
      </c>
      <c r="C5474">
        <v>1</v>
      </c>
      <c r="D5474" t="s">
        <v>10581</v>
      </c>
      <c r="E5474" t="s">
        <v>21</v>
      </c>
      <c r="F5474" t="s">
        <v>647</v>
      </c>
      <c r="G5474">
        <v>77.064162699999997</v>
      </c>
      <c r="H5474">
        <v>28.6093206</v>
      </c>
      <c r="I5474" t="s">
        <v>23</v>
      </c>
      <c r="J5474" t="s">
        <v>24</v>
      </c>
      <c r="K5474">
        <v>1.2E-2</v>
      </c>
      <c r="L5474" t="s">
        <v>25</v>
      </c>
      <c r="M5474" t="s">
        <v>25</v>
      </c>
      <c r="N5474" t="s">
        <v>25</v>
      </c>
      <c r="O5474" t="s">
        <v>25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>
        <v>2</v>
      </c>
      <c r="X5474" t="s">
        <v>10632</v>
      </c>
      <c r="Y5474" t="s">
        <v>10629</v>
      </c>
      <c r="Z5474">
        <v>40</v>
      </c>
      <c r="AA5474" t="s">
        <v>10610</v>
      </c>
      <c r="AB5474" t="s">
        <v>10630</v>
      </c>
      <c r="AC5474">
        <v>4.8</v>
      </c>
      <c r="AD5474">
        <v>414</v>
      </c>
      <c r="AE5474" t="str">
        <f>IF(WEEKDAY(Merge1[[#This Row],[year]],2)&lt;=5,"WEEKDAY","WEEKEND")</f>
        <v>WEEKDAY</v>
      </c>
      <c r="AF5474" t="str">
        <f t="shared" si="170"/>
        <v>301-600</v>
      </c>
      <c r="AG5474" t="str">
        <f t="shared" si="171"/>
        <v>0-1</v>
      </c>
    </row>
    <row r="5475" spans="1:33" x14ac:dyDescent="0.25">
      <c r="A5475">
        <v>18204847</v>
      </c>
      <c r="B5475" t="s">
        <v>5694</v>
      </c>
      <c r="C5475">
        <v>1</v>
      </c>
      <c r="D5475" t="s">
        <v>10581</v>
      </c>
      <c r="E5475" t="s">
        <v>5695</v>
      </c>
      <c r="F5475" t="s">
        <v>5696</v>
      </c>
      <c r="G5475">
        <v>77.1038389</v>
      </c>
      <c r="H5475">
        <v>28.4874747</v>
      </c>
      <c r="I5475" t="s">
        <v>311</v>
      </c>
      <c r="J5475" t="s">
        <v>24</v>
      </c>
      <c r="K5475">
        <v>1.2E-2</v>
      </c>
      <c r="L5475" t="s">
        <v>25</v>
      </c>
      <c r="M5475" t="s">
        <v>29</v>
      </c>
      <c r="N5475" t="s">
        <v>29</v>
      </c>
      <c r="O5475" t="s">
        <v>25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>
        <v>3</v>
      </c>
      <c r="X5475" t="s">
        <v>10606</v>
      </c>
      <c r="Y5475" t="s">
        <v>10607</v>
      </c>
      <c r="Z5475">
        <v>36</v>
      </c>
      <c r="AA5475" t="s">
        <v>10616</v>
      </c>
      <c r="AB5475" t="s">
        <v>10609</v>
      </c>
      <c r="AC5475">
        <v>7.2</v>
      </c>
      <c r="AD5475">
        <v>621</v>
      </c>
      <c r="AE5475" t="str">
        <f>IF(WEEKDAY(Merge1[[#This Row],[year]],2)&lt;=5,"WEEKDAY","WEEKEND")</f>
        <v>WEEKDAY</v>
      </c>
      <c r="AF5475" t="str">
        <f t="shared" si="170"/>
        <v>301-600</v>
      </c>
      <c r="AG5475" t="str">
        <f t="shared" si="171"/>
        <v>3.1-4</v>
      </c>
    </row>
    <row r="5476" spans="1:33" x14ac:dyDescent="0.25">
      <c r="A5476">
        <v>311494</v>
      </c>
      <c r="B5476" t="s">
        <v>5697</v>
      </c>
      <c r="C5476">
        <v>1</v>
      </c>
      <c r="D5476" t="s">
        <v>10581</v>
      </c>
      <c r="E5476" t="s">
        <v>5695</v>
      </c>
      <c r="F5476" t="s">
        <v>5698</v>
      </c>
      <c r="G5476">
        <v>77.087429</v>
      </c>
      <c r="H5476">
        <v>28.468103500000002</v>
      </c>
      <c r="I5476" t="s">
        <v>23</v>
      </c>
      <c r="J5476" t="s">
        <v>24</v>
      </c>
      <c r="K5476">
        <v>1.2E-2</v>
      </c>
      <c r="L5476" t="s">
        <v>25</v>
      </c>
      <c r="M5476" t="s">
        <v>29</v>
      </c>
      <c r="N5476" t="s">
        <v>29</v>
      </c>
      <c r="O5476" t="s">
        <v>25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>
        <v>27</v>
      </c>
      <c r="X5476" t="s">
        <v>10617</v>
      </c>
      <c r="Y5476" t="s">
        <v>10607</v>
      </c>
      <c r="Z5476">
        <v>31</v>
      </c>
      <c r="AA5476" t="s">
        <v>10610</v>
      </c>
      <c r="AB5476" t="s">
        <v>10609</v>
      </c>
      <c r="AC5476">
        <v>6.6000000000000005</v>
      </c>
      <c r="AD5476">
        <v>569.25</v>
      </c>
      <c r="AE5476" t="str">
        <f>IF(WEEKDAY(Merge1[[#This Row],[year]],2)&lt;=5,"WEEKDAY","WEEKEND")</f>
        <v>WEEKDAY</v>
      </c>
      <c r="AF5476" t="str">
        <f t="shared" si="170"/>
        <v>301-600</v>
      </c>
      <c r="AG5476" t="str">
        <f t="shared" si="171"/>
        <v>3.1-4</v>
      </c>
    </row>
    <row r="5477" spans="1:33" x14ac:dyDescent="0.25">
      <c r="A5477">
        <v>305790</v>
      </c>
      <c r="B5477" t="s">
        <v>5699</v>
      </c>
      <c r="C5477">
        <v>1</v>
      </c>
      <c r="D5477" t="s">
        <v>10581</v>
      </c>
      <c r="E5477" t="s">
        <v>5695</v>
      </c>
      <c r="F5477" t="s">
        <v>5700</v>
      </c>
      <c r="G5477">
        <v>77.089323030000003</v>
      </c>
      <c r="H5477">
        <v>28.432309589999999</v>
      </c>
      <c r="I5477" t="s">
        <v>306</v>
      </c>
      <c r="J5477" t="s">
        <v>24</v>
      </c>
      <c r="K5477">
        <v>1.2E-2</v>
      </c>
      <c r="L5477" t="s">
        <v>25</v>
      </c>
      <c r="M5477" t="s">
        <v>29</v>
      </c>
      <c r="N5477" t="s">
        <v>29</v>
      </c>
      <c r="O5477" t="s">
        <v>25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>
        <v>16</v>
      </c>
      <c r="X5477" t="s">
        <v>10617</v>
      </c>
      <c r="Y5477" t="s">
        <v>10607</v>
      </c>
      <c r="Z5477">
        <v>30</v>
      </c>
      <c r="AA5477" t="s">
        <v>10612</v>
      </c>
      <c r="AB5477" t="s">
        <v>10609</v>
      </c>
      <c r="AC5477">
        <v>12</v>
      </c>
      <c r="AD5477">
        <v>1035</v>
      </c>
      <c r="AE5477" t="str">
        <f>IF(WEEKDAY(Merge1[[#This Row],[year]],2)&lt;=5,"WEEKDAY","WEEKEND")</f>
        <v>WEEKDAY</v>
      </c>
      <c r="AF5477" t="str">
        <f t="shared" si="170"/>
        <v>601-1000</v>
      </c>
      <c r="AG5477" t="str">
        <f t="shared" si="171"/>
        <v>2.1-3</v>
      </c>
    </row>
    <row r="5478" spans="1:33" x14ac:dyDescent="0.25">
      <c r="A5478">
        <v>18439540</v>
      </c>
      <c r="B5478" t="s">
        <v>5701</v>
      </c>
      <c r="C5478">
        <v>1</v>
      </c>
      <c r="D5478" t="s">
        <v>10581</v>
      </c>
      <c r="E5478" t="s">
        <v>5695</v>
      </c>
      <c r="F5478" t="s">
        <v>5702</v>
      </c>
      <c r="G5478">
        <v>77.099318800000006</v>
      </c>
      <c r="H5478">
        <v>28.425039900000002</v>
      </c>
      <c r="I5478" t="s">
        <v>257</v>
      </c>
      <c r="J5478" t="s">
        <v>24</v>
      </c>
      <c r="K5478">
        <v>1.2E-2</v>
      </c>
      <c r="L5478" t="s">
        <v>25</v>
      </c>
      <c r="M5478" t="s">
        <v>29</v>
      </c>
      <c r="N5478" t="s">
        <v>29</v>
      </c>
      <c r="O5478" t="s">
        <v>25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>
        <v>27</v>
      </c>
      <c r="X5478" t="s">
        <v>10617</v>
      </c>
      <c r="Y5478" t="s">
        <v>10607</v>
      </c>
      <c r="Z5478">
        <v>31</v>
      </c>
      <c r="AA5478" t="s">
        <v>10611</v>
      </c>
      <c r="AB5478" t="s">
        <v>10609</v>
      </c>
      <c r="AC5478">
        <v>6</v>
      </c>
      <c r="AD5478">
        <v>517.5</v>
      </c>
      <c r="AE5478" t="str">
        <f>IF(WEEKDAY(Merge1[[#This Row],[year]],2)&lt;=5,"WEEKDAY","WEEKEND")</f>
        <v>WEEKDAY</v>
      </c>
      <c r="AF5478" t="str">
        <f t="shared" si="170"/>
        <v>301-600</v>
      </c>
      <c r="AG5478" t="str">
        <f t="shared" si="171"/>
        <v>2.1-3</v>
      </c>
    </row>
    <row r="5479" spans="1:33" x14ac:dyDescent="0.25">
      <c r="A5479">
        <v>18439516</v>
      </c>
      <c r="B5479" t="s">
        <v>5703</v>
      </c>
      <c r="C5479">
        <v>1</v>
      </c>
      <c r="D5479" t="s">
        <v>10581</v>
      </c>
      <c r="E5479" t="s">
        <v>5695</v>
      </c>
      <c r="F5479" t="s">
        <v>5704</v>
      </c>
      <c r="G5479">
        <v>77.080461999999997</v>
      </c>
      <c r="H5479">
        <v>28.429781299999998</v>
      </c>
      <c r="I5479" t="s">
        <v>284</v>
      </c>
      <c r="J5479" t="s">
        <v>24</v>
      </c>
      <c r="K5479">
        <v>1.2E-2</v>
      </c>
      <c r="L5479" t="s">
        <v>25</v>
      </c>
      <c r="M5479" t="s">
        <v>29</v>
      </c>
      <c r="N5479" t="s">
        <v>29</v>
      </c>
      <c r="O5479" t="s">
        <v>25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>
        <v>5</v>
      </c>
      <c r="X5479" t="s">
        <v>10617</v>
      </c>
      <c r="Y5479" t="s">
        <v>10607</v>
      </c>
      <c r="Z5479">
        <v>28</v>
      </c>
      <c r="AA5479" t="s">
        <v>10610</v>
      </c>
      <c r="AB5479" t="s">
        <v>10609</v>
      </c>
      <c r="AC5479">
        <v>3.6</v>
      </c>
      <c r="AD5479">
        <v>310.5</v>
      </c>
      <c r="AE5479" t="str">
        <f>IF(WEEKDAY(Merge1[[#This Row],[year]],2)&lt;=5,"WEEKDAY","WEEKEND")</f>
        <v>WEEKDAY</v>
      </c>
      <c r="AF5479" t="str">
        <f t="shared" si="170"/>
        <v>0-300</v>
      </c>
      <c r="AG5479" t="str">
        <f t="shared" si="171"/>
        <v>3.1-4</v>
      </c>
    </row>
    <row r="5480" spans="1:33" x14ac:dyDescent="0.25">
      <c r="A5480">
        <v>18070480</v>
      </c>
      <c r="B5480" t="s">
        <v>5705</v>
      </c>
      <c r="C5480">
        <v>1</v>
      </c>
      <c r="D5480" t="s">
        <v>10581</v>
      </c>
      <c r="E5480" t="s">
        <v>5695</v>
      </c>
      <c r="F5480" t="s">
        <v>5698</v>
      </c>
      <c r="G5480">
        <v>77.085987369999998</v>
      </c>
      <c r="H5480">
        <v>28.469781220000002</v>
      </c>
      <c r="I5480" t="s">
        <v>1894</v>
      </c>
      <c r="J5480" t="s">
        <v>24</v>
      </c>
      <c r="K5480">
        <v>1.2E-2</v>
      </c>
      <c r="L5480" t="s">
        <v>25</v>
      </c>
      <c r="M5480" t="s">
        <v>29</v>
      </c>
      <c r="N5480" t="s">
        <v>29</v>
      </c>
      <c r="O5480" t="s">
        <v>25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>
        <v>23</v>
      </c>
      <c r="X5480" t="s">
        <v>10622</v>
      </c>
      <c r="Y5480" t="s">
        <v>10619</v>
      </c>
      <c r="Z5480">
        <v>17</v>
      </c>
      <c r="AA5480" t="s">
        <v>10613</v>
      </c>
      <c r="AB5480" t="s">
        <v>10620</v>
      </c>
      <c r="AC5480">
        <v>14.4</v>
      </c>
      <c r="AD5480">
        <v>1242</v>
      </c>
      <c r="AE5480" t="str">
        <f>IF(WEEKDAY(Merge1[[#This Row],[year]],2)&lt;=5,"WEEKDAY","WEEKEND")</f>
        <v>WEEKDAY</v>
      </c>
      <c r="AF5480" t="str">
        <f t="shared" si="170"/>
        <v>&gt;1000</v>
      </c>
      <c r="AG5480" t="str">
        <f t="shared" si="171"/>
        <v>3.1-4</v>
      </c>
    </row>
    <row r="5481" spans="1:33" x14ac:dyDescent="0.25">
      <c r="A5481">
        <v>313204</v>
      </c>
      <c r="B5481" t="s">
        <v>5706</v>
      </c>
      <c r="C5481">
        <v>1</v>
      </c>
      <c r="D5481" t="s">
        <v>10581</v>
      </c>
      <c r="E5481" t="s">
        <v>5695</v>
      </c>
      <c r="F5481" t="s">
        <v>101</v>
      </c>
      <c r="G5481">
        <v>77.10031841</v>
      </c>
      <c r="H5481">
        <v>28.47773187</v>
      </c>
      <c r="I5481" t="s">
        <v>5707</v>
      </c>
      <c r="J5481" t="s">
        <v>24</v>
      </c>
      <c r="K5481">
        <v>1.2E-2</v>
      </c>
      <c r="L5481" t="s">
        <v>25</v>
      </c>
      <c r="M5481" t="s">
        <v>29</v>
      </c>
      <c r="N5481" t="s">
        <v>29</v>
      </c>
      <c r="O5481" t="s">
        <v>25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>
        <v>3</v>
      </c>
      <c r="X5481" t="s">
        <v>10623</v>
      </c>
      <c r="Y5481" t="s">
        <v>10624</v>
      </c>
      <c r="Z5481">
        <v>9</v>
      </c>
      <c r="AA5481" t="s">
        <v>10614</v>
      </c>
      <c r="AB5481" t="s">
        <v>10625</v>
      </c>
      <c r="AC5481">
        <v>9</v>
      </c>
      <c r="AD5481">
        <v>776.25</v>
      </c>
      <c r="AE5481" t="str">
        <f>IF(WEEKDAY(Merge1[[#This Row],[year]],2)&lt;=5,"WEEKDAY","WEEKEND")</f>
        <v>WEEKEND</v>
      </c>
      <c r="AF5481" t="str">
        <f t="shared" si="170"/>
        <v>601-1000</v>
      </c>
      <c r="AG5481" t="str">
        <f t="shared" si="171"/>
        <v>3.1-4</v>
      </c>
    </row>
    <row r="5482" spans="1:33" x14ac:dyDescent="0.25">
      <c r="A5482">
        <v>307502</v>
      </c>
      <c r="B5482" t="s">
        <v>5699</v>
      </c>
      <c r="C5482">
        <v>1</v>
      </c>
      <c r="D5482" t="s">
        <v>10581</v>
      </c>
      <c r="E5482" t="s">
        <v>5695</v>
      </c>
      <c r="F5482" t="s">
        <v>5708</v>
      </c>
      <c r="G5482">
        <v>77.089166000000006</v>
      </c>
      <c r="H5482">
        <v>28.433454999999999</v>
      </c>
      <c r="I5482" t="s">
        <v>306</v>
      </c>
      <c r="J5482" t="s">
        <v>24</v>
      </c>
      <c r="K5482">
        <v>1.2E-2</v>
      </c>
      <c r="L5482" t="s">
        <v>25</v>
      </c>
      <c r="M5482" t="s">
        <v>29</v>
      </c>
      <c r="N5482" t="s">
        <v>29</v>
      </c>
      <c r="O5482" t="s">
        <v>25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>
        <v>26</v>
      </c>
      <c r="X5482" t="s">
        <v>10626</v>
      </c>
      <c r="Y5482" t="s">
        <v>10624</v>
      </c>
      <c r="Z5482">
        <v>9</v>
      </c>
      <c r="AA5482" t="s">
        <v>10612</v>
      </c>
      <c r="AB5482" t="s">
        <v>10625</v>
      </c>
      <c r="AC5482">
        <v>12</v>
      </c>
      <c r="AD5482">
        <v>1035</v>
      </c>
      <c r="AE5482" t="str">
        <f>IF(WEEKDAY(Merge1[[#This Row],[year]],2)&lt;=5,"WEEKDAY","WEEKEND")</f>
        <v>WEEKDAY</v>
      </c>
      <c r="AF5482" t="str">
        <f t="shared" si="170"/>
        <v>601-1000</v>
      </c>
      <c r="AG5482" t="str">
        <f t="shared" si="171"/>
        <v>2.1-3</v>
      </c>
    </row>
    <row r="5483" spans="1:33" x14ac:dyDescent="0.25">
      <c r="A5483">
        <v>18294819</v>
      </c>
      <c r="B5483" t="s">
        <v>307</v>
      </c>
      <c r="C5483">
        <v>1</v>
      </c>
      <c r="D5483" t="s">
        <v>10581</v>
      </c>
      <c r="E5483" t="s">
        <v>5695</v>
      </c>
      <c r="F5483" t="s">
        <v>5696</v>
      </c>
      <c r="G5483">
        <v>77.093903299999994</v>
      </c>
      <c r="H5483">
        <v>28.4902409</v>
      </c>
      <c r="I5483" t="s">
        <v>308</v>
      </c>
      <c r="J5483" t="s">
        <v>24</v>
      </c>
      <c r="K5483">
        <v>1.2E-2</v>
      </c>
      <c r="L5483" t="s">
        <v>25</v>
      </c>
      <c r="M5483" t="s">
        <v>29</v>
      </c>
      <c r="N5483" t="s">
        <v>29</v>
      </c>
      <c r="O5483" t="s">
        <v>25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>
        <v>1</v>
      </c>
      <c r="X5483" t="s">
        <v>10628</v>
      </c>
      <c r="Y5483" t="s">
        <v>10629</v>
      </c>
      <c r="Z5483">
        <v>49</v>
      </c>
      <c r="AA5483" t="s">
        <v>10612</v>
      </c>
      <c r="AB5483" t="s">
        <v>10630</v>
      </c>
      <c r="AC5483">
        <v>7.2</v>
      </c>
      <c r="AD5483">
        <v>621</v>
      </c>
      <c r="AE5483" t="str">
        <f>IF(WEEKDAY(Merge1[[#This Row],[year]],2)&lt;=5,"WEEKDAY","WEEKEND")</f>
        <v>WEEKDAY</v>
      </c>
      <c r="AF5483" t="str">
        <f t="shared" si="170"/>
        <v>301-600</v>
      </c>
      <c r="AG5483" t="str">
        <f t="shared" si="171"/>
        <v>2.1-3</v>
      </c>
    </row>
    <row r="5484" spans="1:33" x14ac:dyDescent="0.25">
      <c r="A5484">
        <v>18025110</v>
      </c>
      <c r="B5484" t="s">
        <v>5699</v>
      </c>
      <c r="C5484">
        <v>1</v>
      </c>
      <c r="D5484" t="s">
        <v>10581</v>
      </c>
      <c r="E5484" t="s">
        <v>5695</v>
      </c>
      <c r="F5484" t="s">
        <v>5709</v>
      </c>
      <c r="G5484">
        <v>77.047658799999994</v>
      </c>
      <c r="H5484">
        <v>28.473864800000001</v>
      </c>
      <c r="I5484" t="s">
        <v>306</v>
      </c>
      <c r="J5484" t="s">
        <v>24</v>
      </c>
      <c r="K5484">
        <v>1.2E-2</v>
      </c>
      <c r="L5484" t="s">
        <v>25</v>
      </c>
      <c r="M5484" t="s">
        <v>29</v>
      </c>
      <c r="N5484" t="s">
        <v>29</v>
      </c>
      <c r="O5484" t="s">
        <v>25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>
        <v>24</v>
      </c>
      <c r="X5484" t="s">
        <v>10628</v>
      </c>
      <c r="Y5484" t="s">
        <v>10629</v>
      </c>
      <c r="Z5484">
        <v>52</v>
      </c>
      <c r="AA5484" t="s">
        <v>10611</v>
      </c>
      <c r="AB5484" t="s">
        <v>10630</v>
      </c>
      <c r="AC5484">
        <v>12</v>
      </c>
      <c r="AD5484">
        <v>1035</v>
      </c>
      <c r="AE5484" t="str">
        <f>IF(WEEKDAY(Merge1[[#This Row],[year]],2)&lt;=5,"WEEKDAY","WEEKEND")</f>
        <v>WEEKDAY</v>
      </c>
      <c r="AF5484" t="str">
        <f t="shared" si="170"/>
        <v>601-1000</v>
      </c>
      <c r="AG5484" t="str">
        <f t="shared" si="171"/>
        <v>2.1-3</v>
      </c>
    </row>
    <row r="5485" spans="1:33" x14ac:dyDescent="0.25">
      <c r="A5485">
        <v>18332976</v>
      </c>
      <c r="B5485" t="s">
        <v>5694</v>
      </c>
      <c r="C5485">
        <v>1</v>
      </c>
      <c r="D5485" t="s">
        <v>10581</v>
      </c>
      <c r="E5485" t="s">
        <v>5695</v>
      </c>
      <c r="F5485" t="s">
        <v>5710</v>
      </c>
      <c r="G5485">
        <v>77.062716100000003</v>
      </c>
      <c r="H5485">
        <v>28.496969100000001</v>
      </c>
      <c r="I5485" t="s">
        <v>308</v>
      </c>
      <c r="J5485" t="s">
        <v>24</v>
      </c>
      <c r="K5485">
        <v>1.2E-2</v>
      </c>
      <c r="L5485" t="s">
        <v>25</v>
      </c>
      <c r="M5485" t="s">
        <v>29</v>
      </c>
      <c r="N5485" t="s">
        <v>29</v>
      </c>
      <c r="O5485" t="s">
        <v>25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>
        <v>5</v>
      </c>
      <c r="X5485" t="s">
        <v>10631</v>
      </c>
      <c r="Y5485" t="s">
        <v>10629</v>
      </c>
      <c r="Z5485">
        <v>45</v>
      </c>
      <c r="AA5485" t="s">
        <v>10613</v>
      </c>
      <c r="AB5485" t="s">
        <v>10630</v>
      </c>
      <c r="AC5485">
        <v>5.4</v>
      </c>
      <c r="AD5485">
        <v>465.75000000000006</v>
      </c>
      <c r="AE5485" t="str">
        <f>IF(WEEKDAY(Merge1[[#This Row],[year]],2)&lt;=5,"WEEKDAY","WEEKEND")</f>
        <v>WEEKDAY</v>
      </c>
      <c r="AF5485" t="str">
        <f t="shared" si="170"/>
        <v>301-600</v>
      </c>
      <c r="AG5485" t="str">
        <f t="shared" si="171"/>
        <v>0-1</v>
      </c>
    </row>
    <row r="5486" spans="1:33" x14ac:dyDescent="0.25">
      <c r="A5486">
        <v>305096</v>
      </c>
      <c r="B5486" t="s">
        <v>5711</v>
      </c>
      <c r="C5486">
        <v>1</v>
      </c>
      <c r="D5486" t="s">
        <v>10581</v>
      </c>
      <c r="E5486" t="s">
        <v>5695</v>
      </c>
      <c r="F5486" t="s">
        <v>5696</v>
      </c>
      <c r="G5486">
        <v>77.093633499999996</v>
      </c>
      <c r="H5486">
        <v>28.49147</v>
      </c>
      <c r="I5486" t="s">
        <v>402</v>
      </c>
      <c r="J5486" t="s">
        <v>24</v>
      </c>
      <c r="K5486">
        <v>1.2E-2</v>
      </c>
      <c r="L5486" t="s">
        <v>25</v>
      </c>
      <c r="M5486" t="s">
        <v>29</v>
      </c>
      <c r="N5486" t="s">
        <v>29</v>
      </c>
      <c r="O5486" t="s">
        <v>25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>
        <v>8</v>
      </c>
      <c r="X5486" t="s">
        <v>10632</v>
      </c>
      <c r="Y5486" t="s">
        <v>10629</v>
      </c>
      <c r="Z5486">
        <v>41</v>
      </c>
      <c r="AA5486" t="s">
        <v>10614</v>
      </c>
      <c r="AB5486" t="s">
        <v>10630</v>
      </c>
      <c r="AC5486">
        <v>4.8</v>
      </c>
      <c r="AD5486">
        <v>414</v>
      </c>
      <c r="AE5486" t="str">
        <f>IF(WEEKDAY(Merge1[[#This Row],[year]],2)&lt;=5,"WEEKDAY","WEEKEND")</f>
        <v>WEEKEND</v>
      </c>
      <c r="AF5486" t="str">
        <f t="shared" si="170"/>
        <v>301-600</v>
      </c>
      <c r="AG5486" t="str">
        <f t="shared" si="171"/>
        <v>2.1-3</v>
      </c>
    </row>
    <row r="5487" spans="1:33" x14ac:dyDescent="0.25">
      <c r="A5487">
        <v>18396451</v>
      </c>
      <c r="B5487" t="s">
        <v>5712</v>
      </c>
      <c r="C5487">
        <v>1</v>
      </c>
      <c r="D5487" t="s">
        <v>10581</v>
      </c>
      <c r="E5487" t="s">
        <v>5695</v>
      </c>
      <c r="F5487" t="s">
        <v>5713</v>
      </c>
      <c r="G5487">
        <v>77.039310299999997</v>
      </c>
      <c r="H5487">
        <v>28.4248315</v>
      </c>
      <c r="I5487" t="s">
        <v>730</v>
      </c>
      <c r="J5487" t="s">
        <v>24</v>
      </c>
      <c r="K5487">
        <v>1.2E-2</v>
      </c>
      <c r="L5487" t="s">
        <v>25</v>
      </c>
      <c r="M5487" t="s">
        <v>25</v>
      </c>
      <c r="N5487" t="s">
        <v>25</v>
      </c>
      <c r="O5487" t="s">
        <v>25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>
        <v>3</v>
      </c>
      <c r="X5487" t="s">
        <v>10606</v>
      </c>
      <c r="Y5487" t="s">
        <v>10607</v>
      </c>
      <c r="Z5487">
        <v>36</v>
      </c>
      <c r="AA5487" t="s">
        <v>10614</v>
      </c>
      <c r="AB5487" t="s">
        <v>10609</v>
      </c>
      <c r="AC5487">
        <v>4.2</v>
      </c>
      <c r="AD5487">
        <v>362.25</v>
      </c>
      <c r="AE5487" t="str">
        <f>IF(WEEKDAY(Merge1[[#This Row],[year]],2)&lt;=5,"WEEKDAY","WEEKEND")</f>
        <v>WEEKEND</v>
      </c>
      <c r="AF5487" t="str">
        <f t="shared" si="170"/>
        <v>301-600</v>
      </c>
      <c r="AG5487" t="str">
        <f t="shared" si="171"/>
        <v>3.1-4</v>
      </c>
    </row>
    <row r="5488" spans="1:33" x14ac:dyDescent="0.25">
      <c r="A5488">
        <v>5904</v>
      </c>
      <c r="B5488" t="s">
        <v>5714</v>
      </c>
      <c r="C5488">
        <v>1</v>
      </c>
      <c r="D5488" t="s">
        <v>10581</v>
      </c>
      <c r="E5488" t="s">
        <v>5695</v>
      </c>
      <c r="F5488" t="s">
        <v>5715</v>
      </c>
      <c r="G5488">
        <v>77.0347151</v>
      </c>
      <c r="H5488">
        <v>28.458087899999999</v>
      </c>
      <c r="I5488" t="s">
        <v>276</v>
      </c>
      <c r="J5488" t="s">
        <v>24</v>
      </c>
      <c r="K5488">
        <v>1.2E-2</v>
      </c>
      <c r="L5488" t="s">
        <v>29</v>
      </c>
      <c r="M5488" t="s">
        <v>25</v>
      </c>
      <c r="N5488" t="s">
        <v>25</v>
      </c>
      <c r="O5488" t="s">
        <v>25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>
        <v>24</v>
      </c>
      <c r="X5488" t="s">
        <v>10606</v>
      </c>
      <c r="Y5488" t="s">
        <v>10607</v>
      </c>
      <c r="Z5488">
        <v>40</v>
      </c>
      <c r="AA5488" t="s">
        <v>10612</v>
      </c>
      <c r="AB5488" t="s">
        <v>10609</v>
      </c>
      <c r="AC5488">
        <v>18</v>
      </c>
      <c r="AD5488">
        <v>1552.5</v>
      </c>
      <c r="AE5488" t="str">
        <f>IF(WEEKDAY(Merge1[[#This Row],[year]],2)&lt;=5,"WEEKDAY","WEEKEND")</f>
        <v>WEEKDAY</v>
      </c>
      <c r="AF5488" t="str">
        <f t="shared" si="170"/>
        <v>&gt;1000</v>
      </c>
      <c r="AG5488" t="str">
        <f t="shared" si="171"/>
        <v>2.1-3</v>
      </c>
    </row>
    <row r="5489" spans="1:33" x14ac:dyDescent="0.25">
      <c r="A5489">
        <v>2300042</v>
      </c>
      <c r="B5489" t="s">
        <v>5716</v>
      </c>
      <c r="C5489">
        <v>1</v>
      </c>
      <c r="D5489" t="s">
        <v>10581</v>
      </c>
      <c r="E5489" t="s">
        <v>5535</v>
      </c>
      <c r="F5489" t="s">
        <v>5717</v>
      </c>
      <c r="G5489">
        <v>80.327797219999994</v>
      </c>
      <c r="H5489">
        <v>26.492105559999999</v>
      </c>
      <c r="I5489" t="s">
        <v>304</v>
      </c>
      <c r="J5489" t="s">
        <v>24</v>
      </c>
      <c r="K5489">
        <v>1.2E-2</v>
      </c>
      <c r="L5489" t="s">
        <v>25</v>
      </c>
      <c r="M5489" t="s">
        <v>25</v>
      </c>
      <c r="N5489" t="s">
        <v>25</v>
      </c>
      <c r="O5489" t="s">
        <v>25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>
        <v>3</v>
      </c>
      <c r="X5489" t="s">
        <v>10623</v>
      </c>
      <c r="Y5489" t="s">
        <v>10624</v>
      </c>
      <c r="Z5489">
        <v>10</v>
      </c>
      <c r="AA5489" t="s">
        <v>10608</v>
      </c>
      <c r="AB5489" t="s">
        <v>10625</v>
      </c>
      <c r="AC5489">
        <v>18</v>
      </c>
      <c r="AD5489">
        <v>1552.5</v>
      </c>
      <c r="AE5489" t="str">
        <f>IF(WEEKDAY(Merge1[[#This Row],[year]],2)&lt;=5,"WEEKDAY","WEEKEND")</f>
        <v>WEEKEND</v>
      </c>
      <c r="AF5489" t="str">
        <f t="shared" si="170"/>
        <v>&gt;1000</v>
      </c>
      <c r="AG5489" t="str">
        <f t="shared" si="171"/>
        <v>3.1-4</v>
      </c>
    </row>
    <row r="5490" spans="1:33" x14ac:dyDescent="0.25">
      <c r="A5490">
        <v>18349898</v>
      </c>
      <c r="B5490" t="s">
        <v>5718</v>
      </c>
      <c r="C5490">
        <v>1</v>
      </c>
      <c r="D5490" t="s">
        <v>10581</v>
      </c>
      <c r="E5490" t="s">
        <v>5695</v>
      </c>
      <c r="F5490" t="s">
        <v>5719</v>
      </c>
      <c r="G5490">
        <v>77.100988299999997</v>
      </c>
      <c r="H5490">
        <v>28.442716999999998</v>
      </c>
      <c r="I5490" t="s">
        <v>23</v>
      </c>
      <c r="J5490" t="s">
        <v>24</v>
      </c>
      <c r="K5490">
        <v>1.2E-2</v>
      </c>
      <c r="L5490" t="s">
        <v>29</v>
      </c>
      <c r="M5490" t="s">
        <v>29</v>
      </c>
      <c r="N5490" t="s">
        <v>25</v>
      </c>
      <c r="O5490" t="s">
        <v>25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>
        <v>1</v>
      </c>
      <c r="X5490" t="s">
        <v>10606</v>
      </c>
      <c r="Y5490" t="s">
        <v>10607</v>
      </c>
      <c r="Z5490">
        <v>35</v>
      </c>
      <c r="AA5490" t="s">
        <v>10614</v>
      </c>
      <c r="AB5490" t="s">
        <v>10609</v>
      </c>
      <c r="AC5490">
        <v>16.8</v>
      </c>
      <c r="AD5490">
        <v>1449</v>
      </c>
      <c r="AE5490" t="str">
        <f>IF(WEEKDAY(Merge1[[#This Row],[year]],2)&lt;=5,"WEEKDAY","WEEKEND")</f>
        <v>WEEKEND</v>
      </c>
      <c r="AF5490" t="str">
        <f t="shared" si="170"/>
        <v>&gt;1000</v>
      </c>
      <c r="AG5490" t="str">
        <f t="shared" si="171"/>
        <v>3.1-4</v>
      </c>
    </row>
    <row r="5491" spans="1:33" x14ac:dyDescent="0.25">
      <c r="A5491">
        <v>300490</v>
      </c>
      <c r="B5491" t="s">
        <v>5720</v>
      </c>
      <c r="C5491">
        <v>1</v>
      </c>
      <c r="D5491" t="s">
        <v>10581</v>
      </c>
      <c r="E5491" t="s">
        <v>5695</v>
      </c>
      <c r="F5491" t="s">
        <v>5721</v>
      </c>
      <c r="G5491">
        <v>77.037691100000004</v>
      </c>
      <c r="H5491">
        <v>28.468336000000001</v>
      </c>
      <c r="I5491" t="s">
        <v>347</v>
      </c>
      <c r="J5491" t="s">
        <v>24</v>
      </c>
      <c r="K5491">
        <v>1.2E-2</v>
      </c>
      <c r="L5491" t="s">
        <v>29</v>
      </c>
      <c r="M5491" t="s">
        <v>25</v>
      </c>
      <c r="N5491" t="s">
        <v>25</v>
      </c>
      <c r="O5491" t="s">
        <v>25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>
        <v>16</v>
      </c>
      <c r="X5491" t="s">
        <v>10606</v>
      </c>
      <c r="Y5491" t="s">
        <v>10607</v>
      </c>
      <c r="Z5491">
        <v>38</v>
      </c>
      <c r="AA5491" t="s">
        <v>10612</v>
      </c>
      <c r="AB5491" t="s">
        <v>10609</v>
      </c>
      <c r="AC5491">
        <v>12</v>
      </c>
      <c r="AD5491">
        <v>1035</v>
      </c>
      <c r="AE5491" t="str">
        <f>IF(WEEKDAY(Merge1[[#This Row],[year]],2)&lt;=5,"WEEKDAY","WEEKEND")</f>
        <v>WEEKDAY</v>
      </c>
      <c r="AF5491" t="str">
        <f t="shared" si="170"/>
        <v>601-1000</v>
      </c>
      <c r="AG5491" t="str">
        <f t="shared" si="171"/>
        <v>2.1-3</v>
      </c>
    </row>
    <row r="5492" spans="1:33" x14ac:dyDescent="0.25">
      <c r="A5492">
        <v>2300009</v>
      </c>
      <c r="B5492" t="s">
        <v>5722</v>
      </c>
      <c r="C5492">
        <v>1</v>
      </c>
      <c r="D5492" t="s">
        <v>10581</v>
      </c>
      <c r="E5492" t="s">
        <v>5535</v>
      </c>
      <c r="F5492" t="s">
        <v>670</v>
      </c>
      <c r="G5492">
        <v>80.318655559999996</v>
      </c>
      <c r="H5492">
        <v>26.490950000000002</v>
      </c>
      <c r="I5492" t="s">
        <v>957</v>
      </c>
      <c r="J5492" t="s">
        <v>24</v>
      </c>
      <c r="K5492">
        <v>1.2E-2</v>
      </c>
      <c r="L5492" t="s">
        <v>25</v>
      </c>
      <c r="M5492" t="s">
        <v>25</v>
      </c>
      <c r="N5492" t="s">
        <v>25</v>
      </c>
      <c r="O5492" t="s">
        <v>25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>
        <v>5</v>
      </c>
      <c r="X5492" t="s">
        <v>10623</v>
      </c>
      <c r="Y5492" t="s">
        <v>10624</v>
      </c>
      <c r="Z5492">
        <v>10</v>
      </c>
      <c r="AA5492" t="s">
        <v>10612</v>
      </c>
      <c r="AB5492" t="s">
        <v>10625</v>
      </c>
      <c r="AC5492">
        <v>18</v>
      </c>
      <c r="AD5492">
        <v>1552.5</v>
      </c>
      <c r="AE5492" t="str">
        <f>IF(WEEKDAY(Merge1[[#This Row],[year]],2)&lt;=5,"WEEKDAY","WEEKEND")</f>
        <v>WEEKDAY</v>
      </c>
      <c r="AF5492" t="str">
        <f t="shared" si="170"/>
        <v>&gt;1000</v>
      </c>
      <c r="AG5492" t="str">
        <f t="shared" si="171"/>
        <v>3.1-4</v>
      </c>
    </row>
    <row r="5493" spans="1:33" x14ac:dyDescent="0.25">
      <c r="A5493">
        <v>1400121</v>
      </c>
      <c r="B5493" t="s">
        <v>5723</v>
      </c>
      <c r="C5493">
        <v>1</v>
      </c>
      <c r="D5493" t="s">
        <v>10581</v>
      </c>
      <c r="E5493" t="s">
        <v>5565</v>
      </c>
      <c r="F5493" t="s">
        <v>1157</v>
      </c>
      <c r="G5493">
        <v>75.894376899999997</v>
      </c>
      <c r="H5493">
        <v>22.744648000000002</v>
      </c>
      <c r="I5493" t="s">
        <v>257</v>
      </c>
      <c r="J5493" t="s">
        <v>24</v>
      </c>
      <c r="K5493">
        <v>1.2E-2</v>
      </c>
      <c r="L5493" t="s">
        <v>25</v>
      </c>
      <c r="M5493" t="s">
        <v>25</v>
      </c>
      <c r="N5493" t="s">
        <v>25</v>
      </c>
      <c r="O5493" t="s">
        <v>25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>
        <v>20</v>
      </c>
      <c r="X5493" t="s">
        <v>10626</v>
      </c>
      <c r="Y5493" t="s">
        <v>10624</v>
      </c>
      <c r="Z5493">
        <v>8</v>
      </c>
      <c r="AA5493" t="s">
        <v>10608</v>
      </c>
      <c r="AB5493" t="s">
        <v>10625</v>
      </c>
      <c r="AC5493">
        <v>18</v>
      </c>
      <c r="AD5493">
        <v>1552.5</v>
      </c>
      <c r="AE5493" t="str">
        <f>IF(WEEKDAY(Merge1[[#This Row],[year]],2)&lt;=5,"WEEKDAY","WEEKEND")</f>
        <v>WEEKEND</v>
      </c>
      <c r="AF5493" t="str">
        <f t="shared" si="170"/>
        <v>&gt;1000</v>
      </c>
      <c r="AG5493" t="str">
        <f t="shared" si="171"/>
        <v>3.1-4</v>
      </c>
    </row>
    <row r="5494" spans="1:33" x14ac:dyDescent="0.25">
      <c r="A5494">
        <v>270</v>
      </c>
      <c r="B5494" t="s">
        <v>5724</v>
      </c>
      <c r="C5494">
        <v>1</v>
      </c>
      <c r="D5494" t="s">
        <v>10581</v>
      </c>
      <c r="E5494" t="s">
        <v>5695</v>
      </c>
      <c r="F5494" t="s">
        <v>5725</v>
      </c>
      <c r="G5494">
        <v>77.092824300000004</v>
      </c>
      <c r="H5494">
        <v>28.493722900000002</v>
      </c>
      <c r="I5494" t="s">
        <v>271</v>
      </c>
      <c r="J5494" t="s">
        <v>24</v>
      </c>
      <c r="K5494">
        <v>1.2E-2</v>
      </c>
      <c r="L5494" t="s">
        <v>25</v>
      </c>
      <c r="M5494" t="s">
        <v>29</v>
      </c>
      <c r="N5494" t="s">
        <v>25</v>
      </c>
      <c r="O5494" t="s">
        <v>25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>
        <v>10</v>
      </c>
      <c r="X5494" t="s">
        <v>10606</v>
      </c>
      <c r="Y5494" t="s">
        <v>10607</v>
      </c>
      <c r="Z5494">
        <v>38</v>
      </c>
      <c r="AA5494" t="s">
        <v>10612</v>
      </c>
      <c r="AB5494" t="s">
        <v>10609</v>
      </c>
      <c r="AC5494">
        <v>8.4</v>
      </c>
      <c r="AD5494">
        <v>724.5</v>
      </c>
      <c r="AE5494" t="str">
        <f>IF(WEEKDAY(Merge1[[#This Row],[year]],2)&lt;=5,"WEEKDAY","WEEKEND")</f>
        <v>WEEKDAY</v>
      </c>
      <c r="AF5494" t="str">
        <f t="shared" si="170"/>
        <v>601-1000</v>
      </c>
      <c r="AG5494" t="str">
        <f t="shared" si="171"/>
        <v>2.1-3</v>
      </c>
    </row>
    <row r="5495" spans="1:33" x14ac:dyDescent="0.25">
      <c r="A5495">
        <v>308570</v>
      </c>
      <c r="B5495" t="s">
        <v>2075</v>
      </c>
      <c r="C5495">
        <v>1</v>
      </c>
      <c r="D5495" t="s">
        <v>10581</v>
      </c>
      <c r="E5495" t="s">
        <v>5695</v>
      </c>
      <c r="F5495" t="s">
        <v>5726</v>
      </c>
      <c r="G5495">
        <v>77.088978100000006</v>
      </c>
      <c r="H5495">
        <v>28.495539099999998</v>
      </c>
      <c r="I5495" t="s">
        <v>5727</v>
      </c>
      <c r="J5495" t="s">
        <v>24</v>
      </c>
      <c r="K5495">
        <v>1.2E-2</v>
      </c>
      <c r="L5495" t="s">
        <v>29</v>
      </c>
      <c r="M5495" t="s">
        <v>29</v>
      </c>
      <c r="N5495" t="s">
        <v>25</v>
      </c>
      <c r="O5495" t="s">
        <v>25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>
        <v>4</v>
      </c>
      <c r="X5495" t="s">
        <v>10606</v>
      </c>
      <c r="Y5495" t="s">
        <v>10607</v>
      </c>
      <c r="Z5495">
        <v>37</v>
      </c>
      <c r="AA5495" t="s">
        <v>10612</v>
      </c>
      <c r="AB5495" t="s">
        <v>10609</v>
      </c>
      <c r="AC5495">
        <v>14.4</v>
      </c>
      <c r="AD5495">
        <v>1242</v>
      </c>
      <c r="AE5495" t="str">
        <f>IF(WEEKDAY(Merge1[[#This Row],[year]],2)&lt;=5,"WEEKDAY","WEEKEND")</f>
        <v>WEEKDAY</v>
      </c>
      <c r="AF5495" t="str">
        <f t="shared" si="170"/>
        <v>&gt;1000</v>
      </c>
      <c r="AG5495" t="str">
        <f t="shared" si="171"/>
        <v>3.1-4</v>
      </c>
    </row>
    <row r="5496" spans="1:33" x14ac:dyDescent="0.25">
      <c r="A5496">
        <v>306046</v>
      </c>
      <c r="B5496" t="s">
        <v>1980</v>
      </c>
      <c r="C5496">
        <v>1</v>
      </c>
      <c r="D5496" t="s">
        <v>10581</v>
      </c>
      <c r="E5496" t="s">
        <v>5695</v>
      </c>
      <c r="F5496" t="s">
        <v>5726</v>
      </c>
      <c r="G5496">
        <v>77.088508000000004</v>
      </c>
      <c r="H5496">
        <v>28.494831999999999</v>
      </c>
      <c r="I5496" t="s">
        <v>1981</v>
      </c>
      <c r="J5496" t="s">
        <v>24</v>
      </c>
      <c r="K5496">
        <v>1.2E-2</v>
      </c>
      <c r="L5496" t="s">
        <v>25</v>
      </c>
      <c r="M5496" t="s">
        <v>25</v>
      </c>
      <c r="N5496" t="s">
        <v>25</v>
      </c>
      <c r="O5496" t="s">
        <v>25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>
        <v>5</v>
      </c>
      <c r="X5496" t="s">
        <v>10606</v>
      </c>
      <c r="Y5496" t="s">
        <v>10607</v>
      </c>
      <c r="Z5496">
        <v>36</v>
      </c>
      <c r="AA5496" t="s">
        <v>10608</v>
      </c>
      <c r="AB5496" t="s">
        <v>10609</v>
      </c>
      <c r="AC5496">
        <v>15.6</v>
      </c>
      <c r="AD5496">
        <v>1345.5</v>
      </c>
      <c r="AE5496" t="str">
        <f>IF(WEEKDAY(Merge1[[#This Row],[year]],2)&lt;=5,"WEEKDAY","WEEKEND")</f>
        <v>WEEKEND</v>
      </c>
      <c r="AF5496" t="str">
        <f t="shared" si="170"/>
        <v>&gt;1000</v>
      </c>
      <c r="AG5496" t="str">
        <f t="shared" si="171"/>
        <v>3.1-4</v>
      </c>
    </row>
    <row r="5497" spans="1:33" x14ac:dyDescent="0.25">
      <c r="A5497">
        <v>1455</v>
      </c>
      <c r="B5497" t="s">
        <v>5728</v>
      </c>
      <c r="C5497">
        <v>1</v>
      </c>
      <c r="D5497" t="s">
        <v>10581</v>
      </c>
      <c r="E5497" t="s">
        <v>5695</v>
      </c>
      <c r="F5497" t="s">
        <v>5729</v>
      </c>
      <c r="G5497">
        <v>77.081314000000006</v>
      </c>
      <c r="H5497">
        <v>28.4670676</v>
      </c>
      <c r="I5497" t="s">
        <v>316</v>
      </c>
      <c r="J5497" t="s">
        <v>24</v>
      </c>
      <c r="K5497">
        <v>1.2E-2</v>
      </c>
      <c r="L5497" t="s">
        <v>25</v>
      </c>
      <c r="M5497" t="s">
        <v>29</v>
      </c>
      <c r="N5497" t="s">
        <v>25</v>
      </c>
      <c r="O5497" t="s">
        <v>25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>
        <v>15</v>
      </c>
      <c r="X5497" t="s">
        <v>10606</v>
      </c>
      <c r="Y5497" t="s">
        <v>10607</v>
      </c>
      <c r="Z5497">
        <v>38</v>
      </c>
      <c r="AA5497" t="s">
        <v>10612</v>
      </c>
      <c r="AB5497" t="s">
        <v>10609</v>
      </c>
      <c r="AC5497">
        <v>9.6</v>
      </c>
      <c r="AD5497">
        <v>828</v>
      </c>
      <c r="AE5497" t="str">
        <f>IF(WEEKDAY(Merge1[[#This Row],[year]],2)&lt;=5,"WEEKDAY","WEEKEND")</f>
        <v>WEEKDAY</v>
      </c>
      <c r="AF5497" t="str">
        <f t="shared" si="170"/>
        <v>601-1000</v>
      </c>
      <c r="AG5497" t="str">
        <f t="shared" si="171"/>
        <v>3.1-4</v>
      </c>
    </row>
    <row r="5498" spans="1:33" x14ac:dyDescent="0.25">
      <c r="A5498">
        <v>18241867</v>
      </c>
      <c r="B5498" t="s">
        <v>5730</v>
      </c>
      <c r="C5498">
        <v>1</v>
      </c>
      <c r="D5498" t="s">
        <v>10581</v>
      </c>
      <c r="E5498" t="s">
        <v>5695</v>
      </c>
      <c r="F5498" t="s">
        <v>5729</v>
      </c>
      <c r="G5498">
        <v>77.0812241</v>
      </c>
      <c r="H5498">
        <v>28.467507300000001</v>
      </c>
      <c r="I5498" t="s">
        <v>3131</v>
      </c>
      <c r="J5498" t="s">
        <v>24</v>
      </c>
      <c r="K5498">
        <v>1.2E-2</v>
      </c>
      <c r="L5498" t="s">
        <v>25</v>
      </c>
      <c r="M5498" t="s">
        <v>25</v>
      </c>
      <c r="N5498" t="s">
        <v>25</v>
      </c>
      <c r="O5498" t="s">
        <v>25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>
        <v>27</v>
      </c>
      <c r="X5498" t="s">
        <v>10606</v>
      </c>
      <c r="Y5498" t="s">
        <v>10607</v>
      </c>
      <c r="Z5498">
        <v>40</v>
      </c>
      <c r="AA5498" t="s">
        <v>10616</v>
      </c>
      <c r="AB5498" t="s">
        <v>10609</v>
      </c>
      <c r="AC5498">
        <v>8.4</v>
      </c>
      <c r="AD5498">
        <v>724.5</v>
      </c>
      <c r="AE5498" t="str">
        <f>IF(WEEKDAY(Merge1[[#This Row],[year]],2)&lt;=5,"WEEKDAY","WEEKEND")</f>
        <v>WEEKDAY</v>
      </c>
      <c r="AF5498" t="str">
        <f t="shared" si="170"/>
        <v>601-1000</v>
      </c>
      <c r="AG5498" t="str">
        <f t="shared" si="171"/>
        <v>3.1-4</v>
      </c>
    </row>
    <row r="5499" spans="1:33" x14ac:dyDescent="0.25">
      <c r="A5499">
        <v>3700387</v>
      </c>
      <c r="B5499" t="s">
        <v>5731</v>
      </c>
      <c r="C5499">
        <v>1</v>
      </c>
      <c r="D5499" t="s">
        <v>10581</v>
      </c>
      <c r="E5499" t="s">
        <v>1614</v>
      </c>
      <c r="F5499" t="s">
        <v>5732</v>
      </c>
      <c r="G5499">
        <v>79.835800000000006</v>
      </c>
      <c r="H5499">
        <v>11.9331</v>
      </c>
      <c r="I5499" t="s">
        <v>5733</v>
      </c>
      <c r="J5499" t="s">
        <v>24</v>
      </c>
      <c r="K5499">
        <v>1.2E-2</v>
      </c>
      <c r="L5499" t="s">
        <v>25</v>
      </c>
      <c r="M5499" t="s">
        <v>25</v>
      </c>
      <c r="N5499" t="s">
        <v>25</v>
      </c>
      <c r="O5499" t="s">
        <v>25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>
        <v>24</v>
      </c>
      <c r="X5499" t="s">
        <v>10626</v>
      </c>
      <c r="Y5499" t="s">
        <v>10624</v>
      </c>
      <c r="Z5499">
        <v>9</v>
      </c>
      <c r="AA5499" t="s">
        <v>10613</v>
      </c>
      <c r="AB5499" t="s">
        <v>10625</v>
      </c>
      <c r="AC5499">
        <v>18</v>
      </c>
      <c r="AD5499">
        <v>1552.5</v>
      </c>
      <c r="AE5499" t="str">
        <f>IF(WEEKDAY(Merge1[[#This Row],[year]],2)&lt;=5,"WEEKDAY","WEEKEND")</f>
        <v>WEEKDAY</v>
      </c>
      <c r="AF5499" t="str">
        <f t="shared" si="170"/>
        <v>&gt;1000</v>
      </c>
      <c r="AG5499" t="str">
        <f t="shared" si="171"/>
        <v>3.1-4</v>
      </c>
    </row>
    <row r="5500" spans="1:33" x14ac:dyDescent="0.25">
      <c r="A5500">
        <v>18308025</v>
      </c>
      <c r="B5500" t="s">
        <v>5734</v>
      </c>
      <c r="C5500">
        <v>1</v>
      </c>
      <c r="D5500" t="s">
        <v>10581</v>
      </c>
      <c r="E5500" t="s">
        <v>5695</v>
      </c>
      <c r="F5500" t="s">
        <v>5735</v>
      </c>
      <c r="G5500">
        <v>77.099388200000007</v>
      </c>
      <c r="H5500">
        <v>28.469341499999999</v>
      </c>
      <c r="I5500" t="s">
        <v>5736</v>
      </c>
      <c r="J5500" t="s">
        <v>24</v>
      </c>
      <c r="K5500">
        <v>1.2E-2</v>
      </c>
      <c r="L5500" t="s">
        <v>25</v>
      </c>
      <c r="M5500" t="s">
        <v>25</v>
      </c>
      <c r="N5500" t="s">
        <v>25</v>
      </c>
      <c r="O5500" t="s">
        <v>25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>
        <v>23</v>
      </c>
      <c r="X5500" t="s">
        <v>10606</v>
      </c>
      <c r="Y5500" t="s">
        <v>10607</v>
      </c>
      <c r="Z5500">
        <v>39</v>
      </c>
      <c r="AA5500" t="s">
        <v>10611</v>
      </c>
      <c r="AB5500" t="s">
        <v>10609</v>
      </c>
      <c r="AC5500">
        <v>1.8</v>
      </c>
      <c r="AD5500">
        <v>155.25</v>
      </c>
      <c r="AE5500" t="str">
        <f>IF(WEEKDAY(Merge1[[#This Row],[year]],2)&lt;=5,"WEEKDAY","WEEKEND")</f>
        <v>WEEKDAY</v>
      </c>
      <c r="AF5500" t="str">
        <f t="shared" si="170"/>
        <v>0-300</v>
      </c>
      <c r="AG5500" t="str">
        <f t="shared" si="171"/>
        <v>3.1-4</v>
      </c>
    </row>
    <row r="5501" spans="1:33" x14ac:dyDescent="0.25">
      <c r="A5501">
        <v>308577</v>
      </c>
      <c r="B5501" t="s">
        <v>2461</v>
      </c>
      <c r="C5501">
        <v>1</v>
      </c>
      <c r="D5501" t="s">
        <v>10581</v>
      </c>
      <c r="E5501" t="s">
        <v>5695</v>
      </c>
      <c r="F5501" t="s">
        <v>5735</v>
      </c>
      <c r="G5501">
        <v>77.099747800000003</v>
      </c>
      <c r="H5501">
        <v>28.466058799999999</v>
      </c>
      <c r="I5501" t="s">
        <v>2462</v>
      </c>
      <c r="J5501" t="s">
        <v>24</v>
      </c>
      <c r="K5501">
        <v>1.2E-2</v>
      </c>
      <c r="L5501" t="s">
        <v>25</v>
      </c>
      <c r="M5501" t="s">
        <v>29</v>
      </c>
      <c r="N5501" t="s">
        <v>25</v>
      </c>
      <c r="O5501" t="s">
        <v>25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>
        <v>26</v>
      </c>
      <c r="X5501" t="s">
        <v>10606</v>
      </c>
      <c r="Y5501" t="s">
        <v>10607</v>
      </c>
      <c r="Z5501">
        <v>39</v>
      </c>
      <c r="AA5501" t="s">
        <v>10611</v>
      </c>
      <c r="AB5501" t="s">
        <v>10609</v>
      </c>
      <c r="AC5501">
        <v>12</v>
      </c>
      <c r="AD5501">
        <v>1035</v>
      </c>
      <c r="AE5501" t="str">
        <f>IF(WEEKDAY(Merge1[[#This Row],[year]],2)&lt;=5,"WEEKDAY","WEEKEND")</f>
        <v>WEEKDAY</v>
      </c>
      <c r="AF5501" t="str">
        <f t="shared" si="170"/>
        <v>601-1000</v>
      </c>
      <c r="AG5501" t="str">
        <f t="shared" si="171"/>
        <v>3.1-4</v>
      </c>
    </row>
    <row r="5502" spans="1:33" x14ac:dyDescent="0.25">
      <c r="A5502">
        <v>312022</v>
      </c>
      <c r="B5502" t="s">
        <v>5737</v>
      </c>
      <c r="C5502">
        <v>1</v>
      </c>
      <c r="D5502" t="s">
        <v>10581</v>
      </c>
      <c r="E5502" t="s">
        <v>5695</v>
      </c>
      <c r="F5502" t="s">
        <v>5696</v>
      </c>
      <c r="G5502">
        <v>77.092284699999993</v>
      </c>
      <c r="H5502">
        <v>28.491161099999999</v>
      </c>
      <c r="I5502" t="s">
        <v>311</v>
      </c>
      <c r="J5502" t="s">
        <v>24</v>
      </c>
      <c r="K5502">
        <v>1.2E-2</v>
      </c>
      <c r="L5502" t="s">
        <v>25</v>
      </c>
      <c r="M5502" t="s">
        <v>29</v>
      </c>
      <c r="N5502" t="s">
        <v>25</v>
      </c>
      <c r="O5502" t="s">
        <v>25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>
        <v>7</v>
      </c>
      <c r="X5502" t="s">
        <v>10606</v>
      </c>
      <c r="Y5502" t="s">
        <v>10607</v>
      </c>
      <c r="Z5502">
        <v>37</v>
      </c>
      <c r="AA5502" t="s">
        <v>10616</v>
      </c>
      <c r="AB5502" t="s">
        <v>10609</v>
      </c>
      <c r="AC5502">
        <v>6.6000000000000005</v>
      </c>
      <c r="AD5502">
        <v>569.25</v>
      </c>
      <c r="AE5502" t="str">
        <f>IF(WEEKDAY(Merge1[[#This Row],[year]],2)&lt;=5,"WEEKDAY","WEEKEND")</f>
        <v>WEEKDAY</v>
      </c>
      <c r="AF5502" t="str">
        <f t="shared" si="170"/>
        <v>301-600</v>
      </c>
      <c r="AG5502" t="str">
        <f t="shared" si="171"/>
        <v>3.1-4</v>
      </c>
    </row>
    <row r="5503" spans="1:33" x14ac:dyDescent="0.25">
      <c r="A5503">
        <v>18238279</v>
      </c>
      <c r="B5503" t="s">
        <v>5738</v>
      </c>
      <c r="C5503">
        <v>1</v>
      </c>
      <c r="D5503" t="s">
        <v>10581</v>
      </c>
      <c r="E5503" t="s">
        <v>5695</v>
      </c>
      <c r="F5503" t="s">
        <v>5696</v>
      </c>
      <c r="G5503">
        <v>77.093903299999994</v>
      </c>
      <c r="H5503">
        <v>28.4902409</v>
      </c>
      <c r="I5503" t="s">
        <v>996</v>
      </c>
      <c r="J5503" t="s">
        <v>24</v>
      </c>
      <c r="K5503">
        <v>1.2E-2</v>
      </c>
      <c r="L5503" t="s">
        <v>25</v>
      </c>
      <c r="M5503" t="s">
        <v>29</v>
      </c>
      <c r="N5503" t="s">
        <v>25</v>
      </c>
      <c r="O5503" t="s">
        <v>25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>
        <v>20</v>
      </c>
      <c r="X5503" t="s">
        <v>10606</v>
      </c>
      <c r="Y5503" t="s">
        <v>10607</v>
      </c>
      <c r="Z5503">
        <v>38</v>
      </c>
      <c r="AA5503" t="s">
        <v>10613</v>
      </c>
      <c r="AB5503" t="s">
        <v>10609</v>
      </c>
      <c r="AC5503">
        <v>6.6000000000000005</v>
      </c>
      <c r="AD5503">
        <v>569.25</v>
      </c>
      <c r="AE5503" t="str">
        <f>IF(WEEKDAY(Merge1[[#This Row],[year]],2)&lt;=5,"WEEKDAY","WEEKEND")</f>
        <v>WEEKDAY</v>
      </c>
      <c r="AF5503" t="str">
        <f t="shared" si="170"/>
        <v>301-600</v>
      </c>
      <c r="AG5503" t="str">
        <f t="shared" si="171"/>
        <v>3.1-4</v>
      </c>
    </row>
    <row r="5504" spans="1:33" x14ac:dyDescent="0.25">
      <c r="A5504">
        <v>7078</v>
      </c>
      <c r="B5504" t="s">
        <v>5739</v>
      </c>
      <c r="C5504">
        <v>1</v>
      </c>
      <c r="D5504" t="s">
        <v>10581</v>
      </c>
      <c r="E5504" t="s">
        <v>5695</v>
      </c>
      <c r="F5504" t="s">
        <v>5698</v>
      </c>
      <c r="G5504">
        <v>77.0715115</v>
      </c>
      <c r="H5504">
        <v>28.473924499999999</v>
      </c>
      <c r="I5504" t="s">
        <v>1486</v>
      </c>
      <c r="J5504" t="s">
        <v>24</v>
      </c>
      <c r="K5504">
        <v>1.2E-2</v>
      </c>
      <c r="L5504" t="s">
        <v>29</v>
      </c>
      <c r="M5504" t="s">
        <v>29</v>
      </c>
      <c r="N5504" t="s">
        <v>25</v>
      </c>
      <c r="O5504" t="s">
        <v>25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>
        <v>14</v>
      </c>
      <c r="X5504" t="s">
        <v>10606</v>
      </c>
      <c r="Y5504" t="s">
        <v>10607</v>
      </c>
      <c r="Z5504">
        <v>38</v>
      </c>
      <c r="AA5504" t="s">
        <v>10616</v>
      </c>
      <c r="AB5504" t="s">
        <v>10609</v>
      </c>
      <c r="AC5504">
        <v>12</v>
      </c>
      <c r="AD5504">
        <v>1035</v>
      </c>
      <c r="AE5504" t="str">
        <f>IF(WEEKDAY(Merge1[[#This Row],[year]],2)&lt;=5,"WEEKDAY","WEEKEND")</f>
        <v>WEEKDAY</v>
      </c>
      <c r="AF5504" t="str">
        <f t="shared" si="170"/>
        <v>601-1000</v>
      </c>
      <c r="AG5504" t="str">
        <f t="shared" si="171"/>
        <v>3.1-4</v>
      </c>
    </row>
    <row r="5505" spans="1:33" x14ac:dyDescent="0.25">
      <c r="A5505">
        <v>3700049</v>
      </c>
      <c r="B5505" t="s">
        <v>5740</v>
      </c>
      <c r="C5505">
        <v>1</v>
      </c>
      <c r="D5505" t="s">
        <v>10581</v>
      </c>
      <c r="E5505" t="s">
        <v>1614</v>
      </c>
      <c r="F5505" t="s">
        <v>5741</v>
      </c>
      <c r="G5505">
        <v>79.833190999999999</v>
      </c>
      <c r="H5505">
        <v>11.929698</v>
      </c>
      <c r="I5505" t="s">
        <v>1241</v>
      </c>
      <c r="J5505" t="s">
        <v>24</v>
      </c>
      <c r="K5505">
        <v>1.2E-2</v>
      </c>
      <c r="L5505" t="s">
        <v>25</v>
      </c>
      <c r="M5505" t="s">
        <v>25</v>
      </c>
      <c r="N5505" t="s">
        <v>25</v>
      </c>
      <c r="O5505" t="s">
        <v>25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>
        <v>22</v>
      </c>
      <c r="X5505" t="s">
        <v>10627</v>
      </c>
      <c r="Y5505" t="s">
        <v>10624</v>
      </c>
      <c r="Z5505">
        <v>4</v>
      </c>
      <c r="AA5505" t="s">
        <v>10608</v>
      </c>
      <c r="AB5505" t="s">
        <v>10625</v>
      </c>
      <c r="AC5505">
        <v>18</v>
      </c>
      <c r="AD5505">
        <v>1552.5</v>
      </c>
      <c r="AE5505" t="str">
        <f>IF(WEEKDAY(Merge1[[#This Row],[year]],2)&lt;=5,"WEEKDAY","WEEKEND")</f>
        <v>WEEKEND</v>
      </c>
      <c r="AF5505" t="str">
        <f t="shared" si="170"/>
        <v>&gt;1000</v>
      </c>
      <c r="AG5505" t="str">
        <f t="shared" si="171"/>
        <v>3.1-4</v>
      </c>
    </row>
    <row r="5506" spans="1:33" x14ac:dyDescent="0.25">
      <c r="A5506">
        <v>9674</v>
      </c>
      <c r="B5506" t="s">
        <v>2588</v>
      </c>
      <c r="C5506">
        <v>1</v>
      </c>
      <c r="D5506" t="s">
        <v>10581</v>
      </c>
      <c r="E5506" t="s">
        <v>5695</v>
      </c>
      <c r="F5506" t="s">
        <v>5742</v>
      </c>
      <c r="G5506">
        <v>77.080684500000004</v>
      </c>
      <c r="H5506">
        <v>28.4787511</v>
      </c>
      <c r="I5506" t="s">
        <v>538</v>
      </c>
      <c r="J5506" t="s">
        <v>24</v>
      </c>
      <c r="K5506">
        <v>1.2E-2</v>
      </c>
      <c r="L5506" t="s">
        <v>25</v>
      </c>
      <c r="M5506" t="s">
        <v>29</v>
      </c>
      <c r="N5506" t="s">
        <v>25</v>
      </c>
      <c r="O5506" t="s">
        <v>25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>
        <v>8</v>
      </c>
      <c r="X5506" t="s">
        <v>10606</v>
      </c>
      <c r="Y5506" t="s">
        <v>10607</v>
      </c>
      <c r="Z5506">
        <v>37</v>
      </c>
      <c r="AA5506" t="s">
        <v>10611</v>
      </c>
      <c r="AB5506" t="s">
        <v>10609</v>
      </c>
      <c r="AC5506">
        <v>9.6</v>
      </c>
      <c r="AD5506">
        <v>828</v>
      </c>
      <c r="AE5506" t="str">
        <f>IF(WEEKDAY(Merge1[[#This Row],[year]],2)&lt;=5,"WEEKDAY","WEEKEND")</f>
        <v>WEEKDAY</v>
      </c>
      <c r="AF5506" t="str">
        <f t="shared" ref="AF5506:AF5569" si="172">IF(R5506&lt;=300, "0-300", IF(R5506&lt;=600, "301-600", IF(R5506&lt;=1000, "601-1000", "&gt;1000")))</f>
        <v>601-1000</v>
      </c>
      <c r="AG5506" t="str">
        <f t="shared" ref="AG5506:AG5569" si="173">IF(S5506&lt;=1,"0-1",IF(S5506&lt;=2,"1.1-2",IF(S5506&lt;=3,"2.1-3",IF(S5506&lt;=4,"3.1-4",IF(S5506&lt;=5,"4.1-5")))))</f>
        <v>2.1-3</v>
      </c>
    </row>
    <row r="5507" spans="1:33" x14ac:dyDescent="0.25">
      <c r="A5507">
        <v>5019</v>
      </c>
      <c r="B5507" t="s">
        <v>5743</v>
      </c>
      <c r="C5507">
        <v>1</v>
      </c>
      <c r="D5507" t="s">
        <v>10581</v>
      </c>
      <c r="E5507" t="s">
        <v>5695</v>
      </c>
      <c r="F5507" t="s">
        <v>5744</v>
      </c>
      <c r="G5507">
        <v>77.041199500000005</v>
      </c>
      <c r="H5507">
        <v>28.4164952</v>
      </c>
      <c r="I5507" t="s">
        <v>311</v>
      </c>
      <c r="J5507" t="s">
        <v>24</v>
      </c>
      <c r="K5507">
        <v>1.2E-2</v>
      </c>
      <c r="L5507" t="s">
        <v>25</v>
      </c>
      <c r="M5507" t="s">
        <v>25</v>
      </c>
      <c r="N5507" t="s">
        <v>25</v>
      </c>
      <c r="O5507" t="s">
        <v>25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>
        <v>8</v>
      </c>
      <c r="X5507" t="s">
        <v>10606</v>
      </c>
      <c r="Y5507" t="s">
        <v>10607</v>
      </c>
      <c r="Z5507">
        <v>36</v>
      </c>
      <c r="AA5507" t="s">
        <v>10608</v>
      </c>
      <c r="AB5507" t="s">
        <v>10609</v>
      </c>
      <c r="AC5507">
        <v>12</v>
      </c>
      <c r="AD5507">
        <v>1035</v>
      </c>
      <c r="AE5507" t="str">
        <f>IF(WEEKDAY(Merge1[[#This Row],[year]],2)&lt;=5,"WEEKDAY","WEEKEND")</f>
        <v>WEEKEND</v>
      </c>
      <c r="AF5507" t="str">
        <f t="shared" si="172"/>
        <v>601-1000</v>
      </c>
      <c r="AG5507" t="str">
        <f t="shared" si="173"/>
        <v>3.1-4</v>
      </c>
    </row>
    <row r="5508" spans="1:33" x14ac:dyDescent="0.25">
      <c r="A5508">
        <v>307786</v>
      </c>
      <c r="B5508" t="s">
        <v>2768</v>
      </c>
      <c r="C5508">
        <v>1</v>
      </c>
      <c r="D5508" t="s">
        <v>10581</v>
      </c>
      <c r="E5508" t="s">
        <v>5695</v>
      </c>
      <c r="F5508" t="s">
        <v>5745</v>
      </c>
      <c r="G5508">
        <v>77.0725008</v>
      </c>
      <c r="H5508">
        <v>28.458868800000001</v>
      </c>
      <c r="I5508" t="s">
        <v>269</v>
      </c>
      <c r="J5508" t="s">
        <v>24</v>
      </c>
      <c r="K5508">
        <v>1.2E-2</v>
      </c>
      <c r="L5508" t="s">
        <v>25</v>
      </c>
      <c r="M5508" t="s">
        <v>25</v>
      </c>
      <c r="N5508" t="s">
        <v>25</v>
      </c>
      <c r="O5508" t="s">
        <v>25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>
        <v>7</v>
      </c>
      <c r="X5508" t="s">
        <v>10606</v>
      </c>
      <c r="Y5508" t="s">
        <v>10607</v>
      </c>
      <c r="Z5508">
        <v>37</v>
      </c>
      <c r="AA5508" t="s">
        <v>10610</v>
      </c>
      <c r="AB5508" t="s">
        <v>10609</v>
      </c>
      <c r="AC5508">
        <v>8.4</v>
      </c>
      <c r="AD5508">
        <v>724.5</v>
      </c>
      <c r="AE5508" t="str">
        <f>IF(WEEKDAY(Merge1[[#This Row],[year]],2)&lt;=5,"WEEKDAY","WEEKEND")</f>
        <v>WEEKDAY</v>
      </c>
      <c r="AF5508" t="str">
        <f t="shared" si="172"/>
        <v>601-1000</v>
      </c>
      <c r="AG5508" t="str">
        <f t="shared" si="173"/>
        <v>3.1-4</v>
      </c>
    </row>
    <row r="5509" spans="1:33" x14ac:dyDescent="0.25">
      <c r="A5509">
        <v>302336</v>
      </c>
      <c r="B5509" t="s">
        <v>5746</v>
      </c>
      <c r="C5509">
        <v>1</v>
      </c>
      <c r="D5509" t="s">
        <v>10581</v>
      </c>
      <c r="E5509" t="s">
        <v>5695</v>
      </c>
      <c r="F5509" t="s">
        <v>5747</v>
      </c>
      <c r="G5509">
        <v>77.053626399999999</v>
      </c>
      <c r="H5509">
        <v>28.472554500000001</v>
      </c>
      <c r="I5509" t="s">
        <v>5748</v>
      </c>
      <c r="J5509" t="s">
        <v>24</v>
      </c>
      <c r="K5509">
        <v>1.2E-2</v>
      </c>
      <c r="L5509" t="s">
        <v>29</v>
      </c>
      <c r="M5509" t="s">
        <v>25</v>
      </c>
      <c r="N5509" t="s">
        <v>25</v>
      </c>
      <c r="O5509" t="s">
        <v>25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>
        <v>20</v>
      </c>
      <c r="X5509" t="s">
        <v>10606</v>
      </c>
      <c r="Y5509" t="s">
        <v>10607</v>
      </c>
      <c r="Z5509">
        <v>39</v>
      </c>
      <c r="AA5509" t="s">
        <v>10616</v>
      </c>
      <c r="AB5509" t="s">
        <v>10609</v>
      </c>
      <c r="AC5509">
        <v>18</v>
      </c>
      <c r="AD5509">
        <v>1552.5</v>
      </c>
      <c r="AE5509" t="str">
        <f>IF(WEEKDAY(Merge1[[#This Row],[year]],2)&lt;=5,"WEEKDAY","WEEKEND")</f>
        <v>WEEKDAY</v>
      </c>
      <c r="AF5509" t="str">
        <f t="shared" si="172"/>
        <v>&gt;1000</v>
      </c>
      <c r="AG5509" t="str">
        <f t="shared" si="173"/>
        <v>2.1-3</v>
      </c>
    </row>
    <row r="5510" spans="1:33" x14ac:dyDescent="0.25">
      <c r="A5510">
        <v>308840</v>
      </c>
      <c r="B5510" t="s">
        <v>5749</v>
      </c>
      <c r="C5510">
        <v>1</v>
      </c>
      <c r="D5510" t="s">
        <v>10581</v>
      </c>
      <c r="E5510" t="s">
        <v>5695</v>
      </c>
      <c r="F5510" t="s">
        <v>5750</v>
      </c>
      <c r="G5510">
        <v>77.081718699999996</v>
      </c>
      <c r="H5510">
        <v>28.4792539</v>
      </c>
      <c r="I5510" t="s">
        <v>266</v>
      </c>
      <c r="J5510" t="s">
        <v>24</v>
      </c>
      <c r="K5510">
        <v>1.2E-2</v>
      </c>
      <c r="L5510" t="s">
        <v>25</v>
      </c>
      <c r="M5510" t="s">
        <v>25</v>
      </c>
      <c r="N5510" t="s">
        <v>25</v>
      </c>
      <c r="O5510" t="s">
        <v>25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>
        <v>18</v>
      </c>
      <c r="X5510" t="s">
        <v>10606</v>
      </c>
      <c r="Y5510" t="s">
        <v>10607</v>
      </c>
      <c r="Z5510">
        <v>38</v>
      </c>
      <c r="AA5510" t="s">
        <v>10616</v>
      </c>
      <c r="AB5510" t="s">
        <v>10609</v>
      </c>
      <c r="AC5510">
        <v>5.4</v>
      </c>
      <c r="AD5510">
        <v>465.75000000000006</v>
      </c>
      <c r="AE5510" t="str">
        <f>IF(WEEKDAY(Merge1[[#This Row],[year]],2)&lt;=5,"WEEKDAY","WEEKEND")</f>
        <v>WEEKDAY</v>
      </c>
      <c r="AF5510" t="str">
        <f t="shared" si="172"/>
        <v>301-600</v>
      </c>
      <c r="AG5510" t="str">
        <f t="shared" si="173"/>
        <v>2.1-3</v>
      </c>
    </row>
    <row r="5511" spans="1:33" x14ac:dyDescent="0.25">
      <c r="A5511">
        <v>420</v>
      </c>
      <c r="B5511" t="s">
        <v>5751</v>
      </c>
      <c r="C5511">
        <v>1</v>
      </c>
      <c r="D5511" t="s">
        <v>10581</v>
      </c>
      <c r="E5511" t="s">
        <v>5695</v>
      </c>
      <c r="F5511" t="s">
        <v>5752</v>
      </c>
      <c r="G5511">
        <v>77.080212399999994</v>
      </c>
      <c r="H5511">
        <v>28.4808348</v>
      </c>
      <c r="I5511" t="s">
        <v>2383</v>
      </c>
      <c r="J5511" t="s">
        <v>24</v>
      </c>
      <c r="K5511">
        <v>1.2E-2</v>
      </c>
      <c r="L5511" t="s">
        <v>29</v>
      </c>
      <c r="M5511" t="s">
        <v>25</v>
      </c>
      <c r="N5511" t="s">
        <v>25</v>
      </c>
      <c r="O5511" t="s">
        <v>25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>
        <v>28</v>
      </c>
      <c r="X5511" t="s">
        <v>10606</v>
      </c>
      <c r="Y5511" t="s">
        <v>10607</v>
      </c>
      <c r="Z5511">
        <v>40</v>
      </c>
      <c r="AA5511" t="s">
        <v>10616</v>
      </c>
      <c r="AB5511" t="s">
        <v>10609</v>
      </c>
      <c r="AC5511">
        <v>9</v>
      </c>
      <c r="AD5511">
        <v>776.25</v>
      </c>
      <c r="AE5511" t="str">
        <f>IF(WEEKDAY(Merge1[[#This Row],[year]],2)&lt;=5,"WEEKDAY","WEEKEND")</f>
        <v>WEEKDAY</v>
      </c>
      <c r="AF5511" t="str">
        <f t="shared" si="172"/>
        <v>601-1000</v>
      </c>
      <c r="AG5511" t="str">
        <f t="shared" si="173"/>
        <v>2.1-3</v>
      </c>
    </row>
    <row r="5512" spans="1:33" x14ac:dyDescent="0.25">
      <c r="A5512">
        <v>18337917</v>
      </c>
      <c r="B5512" t="s">
        <v>5753</v>
      </c>
      <c r="C5512">
        <v>1</v>
      </c>
      <c r="D5512" t="s">
        <v>10581</v>
      </c>
      <c r="E5512" t="s">
        <v>5695</v>
      </c>
      <c r="F5512" t="s">
        <v>5752</v>
      </c>
      <c r="G5512">
        <v>77.080179299999998</v>
      </c>
      <c r="H5512">
        <v>28.480509099999999</v>
      </c>
      <c r="I5512" t="s">
        <v>5754</v>
      </c>
      <c r="J5512" t="s">
        <v>24</v>
      </c>
      <c r="K5512">
        <v>1.2E-2</v>
      </c>
      <c r="L5512" t="s">
        <v>29</v>
      </c>
      <c r="M5512" t="s">
        <v>25</v>
      </c>
      <c r="N5512" t="s">
        <v>25</v>
      </c>
      <c r="O5512" t="s">
        <v>25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>
        <v>13</v>
      </c>
      <c r="X5512" t="s">
        <v>10606</v>
      </c>
      <c r="Y5512" t="s">
        <v>10607</v>
      </c>
      <c r="Z5512">
        <v>38</v>
      </c>
      <c r="AA5512" t="s">
        <v>10610</v>
      </c>
      <c r="AB5512" t="s">
        <v>10609</v>
      </c>
      <c r="AC5512">
        <v>10.8</v>
      </c>
      <c r="AD5512">
        <v>931.50000000000011</v>
      </c>
      <c r="AE5512" t="str">
        <f>IF(WEEKDAY(Merge1[[#This Row],[year]],2)&lt;=5,"WEEKDAY","WEEKEND")</f>
        <v>WEEKDAY</v>
      </c>
      <c r="AF5512" t="str">
        <f t="shared" si="172"/>
        <v>601-1000</v>
      </c>
      <c r="AG5512" t="str">
        <f t="shared" si="173"/>
        <v>3.1-4</v>
      </c>
    </row>
    <row r="5513" spans="1:33" x14ac:dyDescent="0.25">
      <c r="A5513">
        <v>18017239</v>
      </c>
      <c r="B5513" t="s">
        <v>5755</v>
      </c>
      <c r="C5513">
        <v>1</v>
      </c>
      <c r="D5513" t="s">
        <v>10581</v>
      </c>
      <c r="E5513" t="s">
        <v>5695</v>
      </c>
      <c r="F5513" t="s">
        <v>5756</v>
      </c>
      <c r="G5513">
        <v>77.016890900000007</v>
      </c>
      <c r="H5513">
        <v>28.465501400000001</v>
      </c>
      <c r="I5513" t="s">
        <v>477</v>
      </c>
      <c r="J5513" t="s">
        <v>24</v>
      </c>
      <c r="K5513">
        <v>1.2E-2</v>
      </c>
      <c r="L5513" t="s">
        <v>25</v>
      </c>
      <c r="M5513" t="s">
        <v>25</v>
      </c>
      <c r="N5513" t="s">
        <v>25</v>
      </c>
      <c r="O5513" t="s">
        <v>25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>
        <v>23</v>
      </c>
      <c r="X5513" t="s">
        <v>10606</v>
      </c>
      <c r="Y5513" t="s">
        <v>10607</v>
      </c>
      <c r="Z5513">
        <v>39</v>
      </c>
      <c r="AA5513" t="s">
        <v>10610</v>
      </c>
      <c r="AB5513" t="s">
        <v>10609</v>
      </c>
      <c r="AC5513">
        <v>1.2</v>
      </c>
      <c r="AD5513">
        <v>103.5</v>
      </c>
      <c r="AE5513" t="str">
        <f>IF(WEEKDAY(Merge1[[#This Row],[year]],2)&lt;=5,"WEEKDAY","WEEKEND")</f>
        <v>WEEKDAY</v>
      </c>
      <c r="AF5513" t="str">
        <f t="shared" si="172"/>
        <v>0-300</v>
      </c>
      <c r="AG5513" t="str">
        <f t="shared" si="173"/>
        <v>3.1-4</v>
      </c>
    </row>
    <row r="5514" spans="1:33" x14ac:dyDescent="0.25">
      <c r="A5514">
        <v>18396391</v>
      </c>
      <c r="B5514" t="s">
        <v>5757</v>
      </c>
      <c r="C5514">
        <v>1</v>
      </c>
      <c r="D5514" t="s">
        <v>10581</v>
      </c>
      <c r="E5514" t="s">
        <v>5695</v>
      </c>
      <c r="F5514" t="s">
        <v>5756</v>
      </c>
      <c r="G5514">
        <v>77.027766799999995</v>
      </c>
      <c r="H5514">
        <v>28.4579956</v>
      </c>
      <c r="I5514" t="s">
        <v>23</v>
      </c>
      <c r="J5514" t="s">
        <v>24</v>
      </c>
      <c r="K5514">
        <v>1.2E-2</v>
      </c>
      <c r="L5514" t="s">
        <v>25</v>
      </c>
      <c r="M5514" t="s">
        <v>25</v>
      </c>
      <c r="N5514" t="s">
        <v>25</v>
      </c>
      <c r="O5514" t="s">
        <v>25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>
        <v>1</v>
      </c>
      <c r="X5514" t="s">
        <v>10606</v>
      </c>
      <c r="Y5514" t="s">
        <v>10607</v>
      </c>
      <c r="Z5514">
        <v>36</v>
      </c>
      <c r="AA5514" t="s">
        <v>10616</v>
      </c>
      <c r="AB5514" t="s">
        <v>10609</v>
      </c>
      <c r="AC5514">
        <v>1.8</v>
      </c>
      <c r="AD5514">
        <v>155.25</v>
      </c>
      <c r="AE5514" t="str">
        <f>IF(WEEKDAY(Merge1[[#This Row],[year]],2)&lt;=5,"WEEKDAY","WEEKEND")</f>
        <v>WEEKDAY</v>
      </c>
      <c r="AF5514" t="str">
        <f t="shared" si="172"/>
        <v>0-300</v>
      </c>
      <c r="AG5514" t="str">
        <f t="shared" si="173"/>
        <v>0-1</v>
      </c>
    </row>
    <row r="5515" spans="1:33" x14ac:dyDescent="0.25">
      <c r="A5515">
        <v>18391132</v>
      </c>
      <c r="B5515" t="s">
        <v>5758</v>
      </c>
      <c r="C5515">
        <v>1</v>
      </c>
      <c r="D5515" t="s">
        <v>10581</v>
      </c>
      <c r="E5515" t="s">
        <v>5695</v>
      </c>
      <c r="F5515" t="s">
        <v>5759</v>
      </c>
      <c r="G5515">
        <v>77.097269100000005</v>
      </c>
      <c r="H5515">
        <v>28.450661799999999</v>
      </c>
      <c r="I5515" t="s">
        <v>5760</v>
      </c>
      <c r="J5515" t="s">
        <v>24</v>
      </c>
      <c r="K5515">
        <v>1.2E-2</v>
      </c>
      <c r="L5515" t="s">
        <v>29</v>
      </c>
      <c r="M5515" t="s">
        <v>25</v>
      </c>
      <c r="N5515" t="s">
        <v>25</v>
      </c>
      <c r="O5515" t="s">
        <v>25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>
        <v>15</v>
      </c>
      <c r="X5515" t="s">
        <v>10606</v>
      </c>
      <c r="Y5515" t="s">
        <v>10607</v>
      </c>
      <c r="Z5515">
        <v>38</v>
      </c>
      <c r="AA5515" t="s">
        <v>10612</v>
      </c>
      <c r="AB5515" t="s">
        <v>10609</v>
      </c>
      <c r="AC5515">
        <v>18</v>
      </c>
      <c r="AD5515">
        <v>1552.5</v>
      </c>
      <c r="AE5515" t="str">
        <f>IF(WEEKDAY(Merge1[[#This Row],[year]],2)&lt;=5,"WEEKDAY","WEEKEND")</f>
        <v>WEEKDAY</v>
      </c>
      <c r="AF5515" t="str">
        <f t="shared" si="172"/>
        <v>&gt;1000</v>
      </c>
      <c r="AG5515" t="str">
        <f t="shared" si="173"/>
        <v>3.1-4</v>
      </c>
    </row>
    <row r="5516" spans="1:33" x14ac:dyDescent="0.25">
      <c r="A5516">
        <v>312105</v>
      </c>
      <c r="B5516" t="s">
        <v>5737</v>
      </c>
      <c r="C5516">
        <v>1</v>
      </c>
      <c r="D5516" t="s">
        <v>10581</v>
      </c>
      <c r="E5516" t="s">
        <v>5695</v>
      </c>
      <c r="F5516" t="s">
        <v>5761</v>
      </c>
      <c r="G5516">
        <v>77.036237600000007</v>
      </c>
      <c r="H5516">
        <v>28.5037904</v>
      </c>
      <c r="I5516" t="s">
        <v>311</v>
      </c>
      <c r="J5516" t="s">
        <v>24</v>
      </c>
      <c r="K5516">
        <v>1.2E-2</v>
      </c>
      <c r="L5516" t="s">
        <v>25</v>
      </c>
      <c r="M5516" t="s">
        <v>29</v>
      </c>
      <c r="N5516" t="s">
        <v>25</v>
      </c>
      <c r="O5516" t="s">
        <v>25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>
        <v>28</v>
      </c>
      <c r="X5516" t="s">
        <v>10606</v>
      </c>
      <c r="Y5516" t="s">
        <v>10607</v>
      </c>
      <c r="Z5516">
        <v>40</v>
      </c>
      <c r="AA5516" t="s">
        <v>10611</v>
      </c>
      <c r="AB5516" t="s">
        <v>10609</v>
      </c>
      <c r="AC5516">
        <v>6.6000000000000005</v>
      </c>
      <c r="AD5516">
        <v>569.25</v>
      </c>
      <c r="AE5516" t="str">
        <f>IF(WEEKDAY(Merge1[[#This Row],[year]],2)&lt;=5,"WEEKDAY","WEEKEND")</f>
        <v>WEEKDAY</v>
      </c>
      <c r="AF5516" t="str">
        <f t="shared" si="172"/>
        <v>301-600</v>
      </c>
      <c r="AG5516" t="str">
        <f t="shared" si="173"/>
        <v>3.1-4</v>
      </c>
    </row>
    <row r="5517" spans="1:33" x14ac:dyDescent="0.25">
      <c r="A5517">
        <v>309030</v>
      </c>
      <c r="B5517" t="s">
        <v>2736</v>
      </c>
      <c r="C5517">
        <v>1</v>
      </c>
      <c r="D5517" t="s">
        <v>10581</v>
      </c>
      <c r="E5517" t="s">
        <v>5695</v>
      </c>
      <c r="F5517" t="s">
        <v>5762</v>
      </c>
      <c r="G5517">
        <v>77.039580200000003</v>
      </c>
      <c r="H5517">
        <v>28.423422800000001</v>
      </c>
      <c r="I5517" t="s">
        <v>996</v>
      </c>
      <c r="J5517" t="s">
        <v>24</v>
      </c>
      <c r="K5517">
        <v>1.2E-2</v>
      </c>
      <c r="L5517" t="s">
        <v>25</v>
      </c>
      <c r="M5517" t="s">
        <v>29</v>
      </c>
      <c r="N5517" t="s">
        <v>25</v>
      </c>
      <c r="O5517" t="s">
        <v>25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>
        <v>13</v>
      </c>
      <c r="X5517" t="s">
        <v>10606</v>
      </c>
      <c r="Y5517" t="s">
        <v>10607</v>
      </c>
      <c r="Z5517">
        <v>37</v>
      </c>
      <c r="AA5517" t="s">
        <v>10611</v>
      </c>
      <c r="AB5517" t="s">
        <v>10609</v>
      </c>
      <c r="AC5517">
        <v>8.4</v>
      </c>
      <c r="AD5517">
        <v>724.5</v>
      </c>
      <c r="AE5517" t="str">
        <f>IF(WEEKDAY(Merge1[[#This Row],[year]],2)&lt;=5,"WEEKDAY","WEEKEND")</f>
        <v>WEEKDAY</v>
      </c>
      <c r="AF5517" t="str">
        <f t="shared" si="172"/>
        <v>601-1000</v>
      </c>
      <c r="AG5517" t="str">
        <f t="shared" si="173"/>
        <v>3.1-4</v>
      </c>
    </row>
    <row r="5518" spans="1:33" x14ac:dyDescent="0.25">
      <c r="A5518">
        <v>5061</v>
      </c>
      <c r="B5518" t="s">
        <v>2506</v>
      </c>
      <c r="C5518">
        <v>1</v>
      </c>
      <c r="D5518" t="s">
        <v>10581</v>
      </c>
      <c r="E5518" t="s">
        <v>5695</v>
      </c>
      <c r="F5518" t="s">
        <v>5709</v>
      </c>
      <c r="G5518">
        <v>77.035149099999998</v>
      </c>
      <c r="H5518">
        <v>28.466540899999998</v>
      </c>
      <c r="I5518" t="s">
        <v>2061</v>
      </c>
      <c r="J5518" t="s">
        <v>24</v>
      </c>
      <c r="K5518">
        <v>1.2E-2</v>
      </c>
      <c r="L5518" t="s">
        <v>29</v>
      </c>
      <c r="M5518" t="s">
        <v>25</v>
      </c>
      <c r="N5518" t="s">
        <v>25</v>
      </c>
      <c r="O5518" t="s">
        <v>25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>
        <v>21</v>
      </c>
      <c r="X5518" t="s">
        <v>10606</v>
      </c>
      <c r="Y5518" t="s">
        <v>10607</v>
      </c>
      <c r="Z5518">
        <v>38</v>
      </c>
      <c r="AA5518" t="s">
        <v>10608</v>
      </c>
      <c r="AB5518" t="s">
        <v>10609</v>
      </c>
      <c r="AC5518">
        <v>9.6</v>
      </c>
      <c r="AD5518">
        <v>828</v>
      </c>
      <c r="AE5518" t="str">
        <f>IF(WEEKDAY(Merge1[[#This Row],[year]],2)&lt;=5,"WEEKDAY","WEEKEND")</f>
        <v>WEEKEND</v>
      </c>
      <c r="AF5518" t="str">
        <f t="shared" si="172"/>
        <v>601-1000</v>
      </c>
      <c r="AG5518" t="str">
        <f t="shared" si="173"/>
        <v>2.1-3</v>
      </c>
    </row>
    <row r="5519" spans="1:33" x14ac:dyDescent="0.25">
      <c r="A5519">
        <v>18387990</v>
      </c>
      <c r="B5519" t="s">
        <v>5763</v>
      </c>
      <c r="C5519">
        <v>1</v>
      </c>
      <c r="D5519" t="s">
        <v>10581</v>
      </c>
      <c r="E5519" t="s">
        <v>5695</v>
      </c>
      <c r="F5519" t="s">
        <v>5709</v>
      </c>
      <c r="G5519">
        <v>77.047490699999997</v>
      </c>
      <c r="H5519">
        <v>28.4749637</v>
      </c>
      <c r="I5519" t="s">
        <v>319</v>
      </c>
      <c r="J5519" t="s">
        <v>24</v>
      </c>
      <c r="K5519">
        <v>1.2E-2</v>
      </c>
      <c r="L5519" t="s">
        <v>25</v>
      </c>
      <c r="M5519" t="s">
        <v>29</v>
      </c>
      <c r="N5519" t="s">
        <v>25</v>
      </c>
      <c r="O5519" t="s">
        <v>25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>
        <v>28</v>
      </c>
      <c r="X5519" t="s">
        <v>10606</v>
      </c>
      <c r="Y5519" t="s">
        <v>10607</v>
      </c>
      <c r="Z5519">
        <v>40</v>
      </c>
      <c r="AA5519" t="s">
        <v>10613</v>
      </c>
      <c r="AB5519" t="s">
        <v>10609</v>
      </c>
      <c r="AC5519">
        <v>7.8</v>
      </c>
      <c r="AD5519">
        <v>672.75</v>
      </c>
      <c r="AE5519" t="str">
        <f>IF(WEEKDAY(Merge1[[#This Row],[year]],2)&lt;=5,"WEEKDAY","WEEKEND")</f>
        <v>WEEKDAY</v>
      </c>
      <c r="AF5519" t="str">
        <f t="shared" si="172"/>
        <v>601-1000</v>
      </c>
      <c r="AG5519" t="str">
        <f t="shared" si="173"/>
        <v>2.1-3</v>
      </c>
    </row>
    <row r="5520" spans="1:33" x14ac:dyDescent="0.25">
      <c r="A5520">
        <v>18153548</v>
      </c>
      <c r="B5520" t="s">
        <v>5764</v>
      </c>
      <c r="C5520">
        <v>1</v>
      </c>
      <c r="D5520" t="s">
        <v>10581</v>
      </c>
      <c r="E5520" t="s">
        <v>5695</v>
      </c>
      <c r="F5520" t="s">
        <v>5765</v>
      </c>
      <c r="G5520">
        <v>77.038130699999996</v>
      </c>
      <c r="H5520">
        <v>28.455515200000001</v>
      </c>
      <c r="I5520" t="s">
        <v>2525</v>
      </c>
      <c r="J5520" t="s">
        <v>24</v>
      </c>
      <c r="K5520">
        <v>1.2E-2</v>
      </c>
      <c r="L5520" t="s">
        <v>25</v>
      </c>
      <c r="M5520" t="s">
        <v>25</v>
      </c>
      <c r="N5520" t="s">
        <v>25</v>
      </c>
      <c r="O5520" t="s">
        <v>25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>
        <v>3</v>
      </c>
      <c r="X5520" t="s">
        <v>10606</v>
      </c>
      <c r="Y5520" t="s">
        <v>10607</v>
      </c>
      <c r="Z5520">
        <v>37</v>
      </c>
      <c r="AA5520" t="s">
        <v>10612</v>
      </c>
      <c r="AB5520" t="s">
        <v>10609</v>
      </c>
      <c r="AC5520">
        <v>4.2</v>
      </c>
      <c r="AD5520">
        <v>362.25</v>
      </c>
      <c r="AE5520" t="str">
        <f>IF(WEEKDAY(Merge1[[#This Row],[year]],2)&lt;=5,"WEEKDAY","WEEKEND")</f>
        <v>WEEKDAY</v>
      </c>
      <c r="AF5520" t="str">
        <f t="shared" si="172"/>
        <v>301-600</v>
      </c>
      <c r="AG5520" t="str">
        <f t="shared" si="173"/>
        <v>3.1-4</v>
      </c>
    </row>
    <row r="5521" spans="1:33" x14ac:dyDescent="0.25">
      <c r="A5521">
        <v>302256</v>
      </c>
      <c r="B5521" t="s">
        <v>5766</v>
      </c>
      <c r="C5521">
        <v>1</v>
      </c>
      <c r="D5521" t="s">
        <v>10581</v>
      </c>
      <c r="E5521" t="s">
        <v>5695</v>
      </c>
      <c r="F5521" t="s">
        <v>5767</v>
      </c>
      <c r="G5521">
        <v>77.055851700000005</v>
      </c>
      <c r="H5521">
        <v>28.488876000000001</v>
      </c>
      <c r="I5521" t="s">
        <v>23</v>
      </c>
      <c r="J5521" t="s">
        <v>24</v>
      </c>
      <c r="K5521">
        <v>1.2E-2</v>
      </c>
      <c r="L5521" t="s">
        <v>25</v>
      </c>
      <c r="M5521" t="s">
        <v>25</v>
      </c>
      <c r="N5521" t="s">
        <v>25</v>
      </c>
      <c r="O5521" t="s">
        <v>25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>
        <v>26</v>
      </c>
      <c r="X5521" t="s">
        <v>10606</v>
      </c>
      <c r="Y5521" t="s">
        <v>10607</v>
      </c>
      <c r="Z5521">
        <v>40</v>
      </c>
      <c r="AA5521" t="s">
        <v>10610</v>
      </c>
      <c r="AB5521" t="s">
        <v>10609</v>
      </c>
      <c r="AC5521">
        <v>1.8</v>
      </c>
      <c r="AD5521">
        <v>155.25</v>
      </c>
      <c r="AE5521" t="str">
        <f>IF(WEEKDAY(Merge1[[#This Row],[year]],2)&lt;=5,"WEEKDAY","WEEKEND")</f>
        <v>WEEKDAY</v>
      </c>
      <c r="AF5521" t="str">
        <f t="shared" si="172"/>
        <v>0-300</v>
      </c>
      <c r="AG5521" t="str">
        <f t="shared" si="173"/>
        <v>0-1</v>
      </c>
    </row>
    <row r="5522" spans="1:33" x14ac:dyDescent="0.25">
      <c r="A5522">
        <v>18254529</v>
      </c>
      <c r="B5522" t="s">
        <v>5768</v>
      </c>
      <c r="C5522">
        <v>1</v>
      </c>
      <c r="D5522" t="s">
        <v>10581</v>
      </c>
      <c r="E5522" t="s">
        <v>5695</v>
      </c>
      <c r="F5522" t="s">
        <v>5769</v>
      </c>
      <c r="G5522">
        <v>77.064406399999996</v>
      </c>
      <c r="H5522">
        <v>28.4679517</v>
      </c>
      <c r="I5522" t="s">
        <v>5770</v>
      </c>
      <c r="J5522" t="s">
        <v>24</v>
      </c>
      <c r="K5522">
        <v>1.2E-2</v>
      </c>
      <c r="L5522" t="s">
        <v>29</v>
      </c>
      <c r="M5522" t="s">
        <v>25</v>
      </c>
      <c r="N5522" t="s">
        <v>25</v>
      </c>
      <c r="O5522" t="s">
        <v>25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>
        <v>21</v>
      </c>
      <c r="X5522" t="s">
        <v>10606</v>
      </c>
      <c r="Y5522" t="s">
        <v>10607</v>
      </c>
      <c r="Z5522">
        <v>39</v>
      </c>
      <c r="AA5522" t="s">
        <v>10613</v>
      </c>
      <c r="AB5522" t="s">
        <v>10609</v>
      </c>
      <c r="AC5522">
        <v>18</v>
      </c>
      <c r="AD5522">
        <v>1552.5</v>
      </c>
      <c r="AE5522" t="str">
        <f>IF(WEEKDAY(Merge1[[#This Row],[year]],2)&lt;=5,"WEEKDAY","WEEKEND")</f>
        <v>WEEKDAY</v>
      </c>
      <c r="AF5522" t="str">
        <f t="shared" si="172"/>
        <v>&gt;1000</v>
      </c>
      <c r="AG5522" t="str">
        <f t="shared" si="173"/>
        <v>3.1-4</v>
      </c>
    </row>
    <row r="5523" spans="1:33" x14ac:dyDescent="0.25">
      <c r="A5523">
        <v>18435794</v>
      </c>
      <c r="B5523" t="s">
        <v>5771</v>
      </c>
      <c r="C5523">
        <v>1</v>
      </c>
      <c r="D5523" t="s">
        <v>10581</v>
      </c>
      <c r="E5523" t="s">
        <v>5695</v>
      </c>
      <c r="F5523" t="s">
        <v>5769</v>
      </c>
      <c r="G5523">
        <v>77.071557100000007</v>
      </c>
      <c r="H5523">
        <v>28.462144899999998</v>
      </c>
      <c r="I5523" t="s">
        <v>5772</v>
      </c>
      <c r="J5523" t="s">
        <v>24</v>
      </c>
      <c r="K5523">
        <v>1.2E-2</v>
      </c>
      <c r="L5523" t="s">
        <v>29</v>
      </c>
      <c r="M5523" t="s">
        <v>25</v>
      </c>
      <c r="N5523" t="s">
        <v>25</v>
      </c>
      <c r="O5523" t="s">
        <v>25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>
        <v>4</v>
      </c>
      <c r="X5523" t="s">
        <v>10606</v>
      </c>
      <c r="Y5523" t="s">
        <v>10607</v>
      </c>
      <c r="Z5523">
        <v>36</v>
      </c>
      <c r="AA5523" t="s">
        <v>10614</v>
      </c>
      <c r="AB5523" t="s">
        <v>10609</v>
      </c>
      <c r="AC5523">
        <v>15</v>
      </c>
      <c r="AD5523">
        <v>1293.75</v>
      </c>
      <c r="AE5523" t="str">
        <f>IF(WEEKDAY(Merge1[[#This Row],[year]],2)&lt;=5,"WEEKDAY","WEEKEND")</f>
        <v>WEEKEND</v>
      </c>
      <c r="AF5523" t="str">
        <f t="shared" si="172"/>
        <v>&gt;1000</v>
      </c>
      <c r="AG5523" t="str">
        <f t="shared" si="173"/>
        <v>4.1-5</v>
      </c>
    </row>
    <row r="5524" spans="1:33" x14ac:dyDescent="0.25">
      <c r="A5524">
        <v>18025114</v>
      </c>
      <c r="B5524" t="s">
        <v>5773</v>
      </c>
      <c r="C5524">
        <v>1</v>
      </c>
      <c r="D5524" t="s">
        <v>10581</v>
      </c>
      <c r="E5524" t="s">
        <v>5695</v>
      </c>
      <c r="F5524" t="s">
        <v>5774</v>
      </c>
      <c r="G5524">
        <v>77.052181300000001</v>
      </c>
      <c r="H5524">
        <v>28.460683199999998</v>
      </c>
      <c r="I5524" t="s">
        <v>5775</v>
      </c>
      <c r="J5524" t="s">
        <v>24</v>
      </c>
      <c r="K5524">
        <v>1.2E-2</v>
      </c>
      <c r="L5524" t="s">
        <v>29</v>
      </c>
      <c r="M5524" t="s">
        <v>25</v>
      </c>
      <c r="N5524" t="s">
        <v>25</v>
      </c>
      <c r="O5524" t="s">
        <v>25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>
        <v>10</v>
      </c>
      <c r="X5524" t="s">
        <v>10606</v>
      </c>
      <c r="Y5524" t="s">
        <v>10607</v>
      </c>
      <c r="Z5524">
        <v>37</v>
      </c>
      <c r="AA5524" t="s">
        <v>10613</v>
      </c>
      <c r="AB5524" t="s">
        <v>10609</v>
      </c>
      <c r="AC5524">
        <v>22.2</v>
      </c>
      <c r="AD5524">
        <v>1914.75</v>
      </c>
      <c r="AE5524" t="str">
        <f>IF(WEEKDAY(Merge1[[#This Row],[year]],2)&lt;=5,"WEEKDAY","WEEKEND")</f>
        <v>WEEKDAY</v>
      </c>
      <c r="AF5524" t="str">
        <f t="shared" si="172"/>
        <v>&gt;1000</v>
      </c>
      <c r="AG5524" t="str">
        <f t="shared" si="173"/>
        <v>3.1-4</v>
      </c>
    </row>
    <row r="5525" spans="1:33" x14ac:dyDescent="0.25">
      <c r="A5525">
        <v>5011</v>
      </c>
      <c r="B5525" t="s">
        <v>5776</v>
      </c>
      <c r="C5525">
        <v>1</v>
      </c>
      <c r="D5525" t="s">
        <v>10581</v>
      </c>
      <c r="E5525" t="s">
        <v>5695</v>
      </c>
      <c r="F5525" t="s">
        <v>5702</v>
      </c>
      <c r="G5525">
        <v>77.099471800000003</v>
      </c>
      <c r="H5525">
        <v>28.425353099999999</v>
      </c>
      <c r="I5525" t="s">
        <v>284</v>
      </c>
      <c r="J5525" t="s">
        <v>24</v>
      </c>
      <c r="K5525">
        <v>1.2E-2</v>
      </c>
      <c r="L5525" t="s">
        <v>25</v>
      </c>
      <c r="M5525" t="s">
        <v>25</v>
      </c>
      <c r="N5525" t="s">
        <v>25</v>
      </c>
      <c r="O5525" t="s">
        <v>25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>
        <v>15</v>
      </c>
      <c r="X5525" t="s">
        <v>10606</v>
      </c>
      <c r="Y5525" t="s">
        <v>10607</v>
      </c>
      <c r="Z5525">
        <v>38</v>
      </c>
      <c r="AA5525" t="s">
        <v>10610</v>
      </c>
      <c r="AB5525" t="s">
        <v>10609</v>
      </c>
      <c r="AC5525">
        <v>1.8</v>
      </c>
      <c r="AD5525">
        <v>155.25</v>
      </c>
      <c r="AE5525" t="str">
        <f>IF(WEEKDAY(Merge1[[#This Row],[year]],2)&lt;=5,"WEEKDAY","WEEKEND")</f>
        <v>WEEKDAY</v>
      </c>
      <c r="AF5525" t="str">
        <f t="shared" si="172"/>
        <v>0-300</v>
      </c>
      <c r="AG5525" t="str">
        <f t="shared" si="173"/>
        <v>2.1-3</v>
      </c>
    </row>
    <row r="5526" spans="1:33" x14ac:dyDescent="0.25">
      <c r="A5526">
        <v>18254541</v>
      </c>
      <c r="B5526" t="s">
        <v>5777</v>
      </c>
      <c r="C5526">
        <v>1</v>
      </c>
      <c r="D5526" t="s">
        <v>10581</v>
      </c>
      <c r="E5526" t="s">
        <v>5695</v>
      </c>
      <c r="F5526" t="s">
        <v>5702</v>
      </c>
      <c r="G5526">
        <v>77.100030700000005</v>
      </c>
      <c r="H5526">
        <v>28.428682599999998</v>
      </c>
      <c r="I5526" t="s">
        <v>3255</v>
      </c>
      <c r="J5526" t="s">
        <v>24</v>
      </c>
      <c r="K5526">
        <v>1.2E-2</v>
      </c>
      <c r="L5526" t="s">
        <v>25</v>
      </c>
      <c r="M5526" t="s">
        <v>29</v>
      </c>
      <c r="N5526" t="s">
        <v>25</v>
      </c>
      <c r="O5526" t="s">
        <v>25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>
        <v>11</v>
      </c>
      <c r="X5526" t="s">
        <v>10606</v>
      </c>
      <c r="Y5526" t="s">
        <v>10607</v>
      </c>
      <c r="Z5526">
        <v>37</v>
      </c>
      <c r="AA5526" t="s">
        <v>10613</v>
      </c>
      <c r="AB5526" t="s">
        <v>10609</v>
      </c>
      <c r="AC5526">
        <v>9.6</v>
      </c>
      <c r="AD5526">
        <v>828</v>
      </c>
      <c r="AE5526" t="str">
        <f>IF(WEEKDAY(Merge1[[#This Row],[year]],2)&lt;=5,"WEEKDAY","WEEKEND")</f>
        <v>WEEKDAY</v>
      </c>
      <c r="AF5526" t="str">
        <f t="shared" si="172"/>
        <v>601-1000</v>
      </c>
      <c r="AG5526" t="str">
        <f t="shared" si="173"/>
        <v>3.1-4</v>
      </c>
    </row>
    <row r="5527" spans="1:33" x14ac:dyDescent="0.25">
      <c r="A5527">
        <v>305140</v>
      </c>
      <c r="B5527" t="s">
        <v>5778</v>
      </c>
      <c r="C5527">
        <v>1</v>
      </c>
      <c r="D5527" t="s">
        <v>10581</v>
      </c>
      <c r="E5527" t="s">
        <v>5695</v>
      </c>
      <c r="F5527" t="s">
        <v>5702</v>
      </c>
      <c r="G5527">
        <v>77.1072554</v>
      </c>
      <c r="H5527">
        <v>28.429880600000001</v>
      </c>
      <c r="I5527" t="s">
        <v>23</v>
      </c>
      <c r="J5527" t="s">
        <v>24</v>
      </c>
      <c r="K5527">
        <v>1.2E-2</v>
      </c>
      <c r="L5527" t="s">
        <v>25</v>
      </c>
      <c r="M5527" t="s">
        <v>25</v>
      </c>
      <c r="N5527" t="s">
        <v>25</v>
      </c>
      <c r="O5527" t="s">
        <v>25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>
        <v>24</v>
      </c>
      <c r="X5527" t="s">
        <v>10606</v>
      </c>
      <c r="Y5527" t="s">
        <v>10607</v>
      </c>
      <c r="Z5527">
        <v>40</v>
      </c>
      <c r="AA5527" t="s">
        <v>10612</v>
      </c>
      <c r="AB5527" t="s">
        <v>10609</v>
      </c>
      <c r="AC5527">
        <v>1.8</v>
      </c>
      <c r="AD5527">
        <v>155.25</v>
      </c>
      <c r="AE5527" t="str">
        <f>IF(WEEKDAY(Merge1[[#This Row],[year]],2)&lt;=5,"WEEKDAY","WEEKEND")</f>
        <v>WEEKDAY</v>
      </c>
      <c r="AF5527" t="str">
        <f t="shared" si="172"/>
        <v>0-300</v>
      </c>
      <c r="AG5527" t="str">
        <f t="shared" si="173"/>
        <v>0-1</v>
      </c>
    </row>
    <row r="5528" spans="1:33" x14ac:dyDescent="0.25">
      <c r="A5528">
        <v>18336484</v>
      </c>
      <c r="B5528" t="s">
        <v>5779</v>
      </c>
      <c r="C5528">
        <v>1</v>
      </c>
      <c r="D5528" t="s">
        <v>10581</v>
      </c>
      <c r="E5528" t="s">
        <v>5695</v>
      </c>
      <c r="F5528" t="s">
        <v>5780</v>
      </c>
      <c r="G5528">
        <v>77.014344600000001</v>
      </c>
      <c r="H5528">
        <v>28.470041599999998</v>
      </c>
      <c r="I5528" t="s">
        <v>271</v>
      </c>
      <c r="J5528" t="s">
        <v>24</v>
      </c>
      <c r="K5528">
        <v>1.2E-2</v>
      </c>
      <c r="L5528" t="s">
        <v>25</v>
      </c>
      <c r="M5528" t="s">
        <v>29</v>
      </c>
      <c r="N5528" t="s">
        <v>25</v>
      </c>
      <c r="O5528" t="s">
        <v>25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>
        <v>9</v>
      </c>
      <c r="X5528" t="s">
        <v>10606</v>
      </c>
      <c r="Y5528" t="s">
        <v>10607</v>
      </c>
      <c r="Z5528">
        <v>37</v>
      </c>
      <c r="AA5528" t="s">
        <v>10610</v>
      </c>
      <c r="AB5528" t="s">
        <v>10609</v>
      </c>
      <c r="AC5528">
        <v>5.4</v>
      </c>
      <c r="AD5528">
        <v>465.75000000000006</v>
      </c>
      <c r="AE5528" t="str">
        <f>IF(WEEKDAY(Merge1[[#This Row],[year]],2)&lt;=5,"WEEKDAY","WEEKEND")</f>
        <v>WEEKDAY</v>
      </c>
      <c r="AF5528" t="str">
        <f t="shared" si="172"/>
        <v>301-600</v>
      </c>
      <c r="AG5528" t="str">
        <f t="shared" si="173"/>
        <v>3.1-4</v>
      </c>
    </row>
    <row r="5529" spans="1:33" x14ac:dyDescent="0.25">
      <c r="A5529">
        <v>1655</v>
      </c>
      <c r="B5529" t="s">
        <v>5781</v>
      </c>
      <c r="C5529">
        <v>1</v>
      </c>
      <c r="D5529" t="s">
        <v>10581</v>
      </c>
      <c r="E5529" t="s">
        <v>5695</v>
      </c>
      <c r="F5529" t="s">
        <v>5782</v>
      </c>
      <c r="G5529">
        <v>77.099343200000007</v>
      </c>
      <c r="H5529">
        <v>28.465885400000001</v>
      </c>
      <c r="I5529" t="s">
        <v>4805</v>
      </c>
      <c r="J5529" t="s">
        <v>24</v>
      </c>
      <c r="K5529">
        <v>1.2E-2</v>
      </c>
      <c r="L5529" t="s">
        <v>25</v>
      </c>
      <c r="M5529" t="s">
        <v>25</v>
      </c>
      <c r="N5529" t="s">
        <v>25</v>
      </c>
      <c r="O5529" t="s">
        <v>25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>
        <v>4</v>
      </c>
      <c r="X5529" t="s">
        <v>10606</v>
      </c>
      <c r="Y5529" t="s">
        <v>10607</v>
      </c>
      <c r="Z5529">
        <v>37</v>
      </c>
      <c r="AA5529" t="s">
        <v>10610</v>
      </c>
      <c r="AB5529" t="s">
        <v>10609</v>
      </c>
      <c r="AC5529">
        <v>5.4</v>
      </c>
      <c r="AD5529">
        <v>465.75000000000006</v>
      </c>
      <c r="AE5529" t="str">
        <f>IF(WEEKDAY(Merge1[[#This Row],[year]],2)&lt;=5,"WEEKDAY","WEEKEND")</f>
        <v>WEEKDAY</v>
      </c>
      <c r="AF5529" t="str">
        <f t="shared" si="172"/>
        <v>301-600</v>
      </c>
      <c r="AG5529" t="str">
        <f t="shared" si="173"/>
        <v>2.1-3</v>
      </c>
    </row>
    <row r="5530" spans="1:33" x14ac:dyDescent="0.25">
      <c r="A5530">
        <v>18025103</v>
      </c>
      <c r="B5530" t="s">
        <v>5783</v>
      </c>
      <c r="C5530">
        <v>1</v>
      </c>
      <c r="D5530" t="s">
        <v>10581</v>
      </c>
      <c r="E5530" t="s">
        <v>5695</v>
      </c>
      <c r="F5530" t="s">
        <v>5784</v>
      </c>
      <c r="G5530">
        <v>77.0870678</v>
      </c>
      <c r="H5530">
        <v>28.462560199999999</v>
      </c>
      <c r="I5530" t="s">
        <v>5785</v>
      </c>
      <c r="J5530" t="s">
        <v>24</v>
      </c>
      <c r="K5530">
        <v>1.2E-2</v>
      </c>
      <c r="L5530" t="s">
        <v>29</v>
      </c>
      <c r="M5530" t="s">
        <v>29</v>
      </c>
      <c r="N5530" t="s">
        <v>25</v>
      </c>
      <c r="O5530" t="s">
        <v>25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>
        <v>23</v>
      </c>
      <c r="X5530" t="s">
        <v>10606</v>
      </c>
      <c r="Y5530" t="s">
        <v>10607</v>
      </c>
      <c r="Z5530">
        <v>39</v>
      </c>
      <c r="AA5530" t="s">
        <v>10614</v>
      </c>
      <c r="AB5530" t="s">
        <v>10609</v>
      </c>
      <c r="AC5530">
        <v>13.200000000000001</v>
      </c>
      <c r="AD5530">
        <v>1138.5</v>
      </c>
      <c r="AE5530" t="str">
        <f>IF(WEEKDAY(Merge1[[#This Row],[year]],2)&lt;=5,"WEEKDAY","WEEKEND")</f>
        <v>WEEKEND</v>
      </c>
      <c r="AF5530" t="str">
        <f t="shared" si="172"/>
        <v>&gt;1000</v>
      </c>
      <c r="AG5530" t="str">
        <f t="shared" si="173"/>
        <v>4.1-5</v>
      </c>
    </row>
    <row r="5531" spans="1:33" x14ac:dyDescent="0.25">
      <c r="A5531">
        <v>3700037</v>
      </c>
      <c r="B5531" t="s">
        <v>5786</v>
      </c>
      <c r="C5531">
        <v>1</v>
      </c>
      <c r="D5531" t="s">
        <v>10581</v>
      </c>
      <c r="E5531" t="s">
        <v>1614</v>
      </c>
      <c r="F5531" t="s">
        <v>2372</v>
      </c>
      <c r="G5531">
        <v>79.83376389</v>
      </c>
      <c r="H5531">
        <v>11.931044440000001</v>
      </c>
      <c r="I5531" t="s">
        <v>5787</v>
      </c>
      <c r="J5531" t="s">
        <v>24</v>
      </c>
      <c r="K5531">
        <v>1.2E-2</v>
      </c>
      <c r="L5531" t="s">
        <v>25</v>
      </c>
      <c r="M5531" t="s">
        <v>25</v>
      </c>
      <c r="N5531" t="s">
        <v>25</v>
      </c>
      <c r="O5531" t="s">
        <v>25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>
        <v>19</v>
      </c>
      <c r="X5531" t="s">
        <v>10627</v>
      </c>
      <c r="Y5531" t="s">
        <v>10624</v>
      </c>
      <c r="Z5531">
        <v>4</v>
      </c>
      <c r="AA5531" t="s">
        <v>10612</v>
      </c>
      <c r="AB5531" t="s">
        <v>10625</v>
      </c>
      <c r="AC5531">
        <v>18</v>
      </c>
      <c r="AD5531">
        <v>1552.5</v>
      </c>
      <c r="AE5531" t="str">
        <f>IF(WEEKDAY(Merge1[[#This Row],[year]],2)&lt;=5,"WEEKDAY","WEEKEND")</f>
        <v>WEEKDAY</v>
      </c>
      <c r="AF5531" t="str">
        <f t="shared" si="172"/>
        <v>&gt;1000</v>
      </c>
      <c r="AG5531" t="str">
        <f t="shared" si="173"/>
        <v>3.1-4</v>
      </c>
    </row>
    <row r="5532" spans="1:33" x14ac:dyDescent="0.25">
      <c r="A5532">
        <v>130888</v>
      </c>
      <c r="B5532" t="s">
        <v>5788</v>
      </c>
      <c r="C5532">
        <v>1</v>
      </c>
      <c r="D5532" t="s">
        <v>10581</v>
      </c>
      <c r="E5532" t="s">
        <v>1603</v>
      </c>
      <c r="F5532" t="s">
        <v>2349</v>
      </c>
      <c r="G5532">
        <v>73.825363999999993</v>
      </c>
      <c r="H5532">
        <v>15.496162</v>
      </c>
      <c r="I5532" t="s">
        <v>5789</v>
      </c>
      <c r="J5532" t="s">
        <v>24</v>
      </c>
      <c r="K5532">
        <v>1.2E-2</v>
      </c>
      <c r="L5532" t="s">
        <v>25</v>
      </c>
      <c r="M5532" t="s">
        <v>25</v>
      </c>
      <c r="N5532" t="s">
        <v>25</v>
      </c>
      <c r="O5532" t="s">
        <v>25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>
        <v>18</v>
      </c>
      <c r="X5532" t="s">
        <v>10628</v>
      </c>
      <c r="Y5532" t="s">
        <v>10629</v>
      </c>
      <c r="Z5532">
        <v>51</v>
      </c>
      <c r="AA5532" t="s">
        <v>10611</v>
      </c>
      <c r="AB5532" t="s">
        <v>10630</v>
      </c>
      <c r="AC5532">
        <v>18</v>
      </c>
      <c r="AD5532">
        <v>1552.5</v>
      </c>
      <c r="AE5532" t="str">
        <f>IF(WEEKDAY(Merge1[[#This Row],[year]],2)&lt;=5,"WEEKDAY","WEEKEND")</f>
        <v>WEEKDAY</v>
      </c>
      <c r="AF5532" t="str">
        <f t="shared" si="172"/>
        <v>&gt;1000</v>
      </c>
      <c r="AG5532" t="str">
        <f t="shared" si="173"/>
        <v>4.1-5</v>
      </c>
    </row>
    <row r="5533" spans="1:33" x14ac:dyDescent="0.25">
      <c r="A5533">
        <v>3700036</v>
      </c>
      <c r="B5533" t="s">
        <v>5790</v>
      </c>
      <c r="C5533">
        <v>1</v>
      </c>
      <c r="D5533" t="s">
        <v>10581</v>
      </c>
      <c r="E5533" t="s">
        <v>1614</v>
      </c>
      <c r="F5533" t="s">
        <v>5732</v>
      </c>
      <c r="G5533">
        <v>79.835755559999996</v>
      </c>
      <c r="H5533">
        <v>11.93315278</v>
      </c>
      <c r="I5533" t="s">
        <v>5791</v>
      </c>
      <c r="J5533" t="s">
        <v>24</v>
      </c>
      <c r="K5533">
        <v>1.2E-2</v>
      </c>
      <c r="L5533" t="s">
        <v>25</v>
      </c>
      <c r="M5533" t="s">
        <v>25</v>
      </c>
      <c r="N5533" t="s">
        <v>25</v>
      </c>
      <c r="O5533" t="s">
        <v>25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>
        <v>20</v>
      </c>
      <c r="X5533" t="s">
        <v>10631</v>
      </c>
      <c r="Y5533" t="s">
        <v>10629</v>
      </c>
      <c r="Z5533">
        <v>47</v>
      </c>
      <c r="AA5533" t="s">
        <v>10608</v>
      </c>
      <c r="AB5533" t="s">
        <v>10630</v>
      </c>
      <c r="AC5533">
        <v>18</v>
      </c>
      <c r="AD5533">
        <v>1552.5</v>
      </c>
      <c r="AE5533" t="str">
        <f>IF(WEEKDAY(Merge1[[#This Row],[year]],2)&lt;=5,"WEEKDAY","WEEKEND")</f>
        <v>WEEKEND</v>
      </c>
      <c r="AF5533" t="str">
        <f t="shared" si="172"/>
        <v>&gt;1000</v>
      </c>
      <c r="AG5533" t="str">
        <f t="shared" si="173"/>
        <v>3.1-4</v>
      </c>
    </row>
    <row r="5534" spans="1:33" x14ac:dyDescent="0.25">
      <c r="A5534">
        <v>18446404</v>
      </c>
      <c r="B5534" t="s">
        <v>2805</v>
      </c>
      <c r="C5534">
        <v>1</v>
      </c>
      <c r="D5534" t="s">
        <v>10581</v>
      </c>
      <c r="E5534" t="s">
        <v>5695</v>
      </c>
      <c r="F5534" t="s">
        <v>5710</v>
      </c>
      <c r="G5534">
        <v>77.080139000000003</v>
      </c>
      <c r="H5534">
        <v>28.510971399999999</v>
      </c>
      <c r="I5534" t="s">
        <v>5792</v>
      </c>
      <c r="J5534" t="s">
        <v>24</v>
      </c>
      <c r="K5534">
        <v>1.2E-2</v>
      </c>
      <c r="L5534" t="s">
        <v>25</v>
      </c>
      <c r="M5534" t="s">
        <v>25</v>
      </c>
      <c r="N5534" t="s">
        <v>25</v>
      </c>
      <c r="O5534" t="s">
        <v>25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>
        <v>6</v>
      </c>
      <c r="X5534" t="s">
        <v>10606</v>
      </c>
      <c r="Y5534" t="s">
        <v>10607</v>
      </c>
      <c r="Z5534">
        <v>36</v>
      </c>
      <c r="AA5534" t="s">
        <v>10613</v>
      </c>
      <c r="AB5534" t="s">
        <v>10609</v>
      </c>
      <c r="AC5534">
        <v>8.4</v>
      </c>
      <c r="AD5534">
        <v>724.5</v>
      </c>
      <c r="AE5534" t="str">
        <f>IF(WEEKDAY(Merge1[[#This Row],[year]],2)&lt;=5,"WEEKDAY","WEEKEND")</f>
        <v>WEEKDAY</v>
      </c>
      <c r="AF5534" t="str">
        <f t="shared" si="172"/>
        <v>601-1000</v>
      </c>
      <c r="AG5534" t="str">
        <f t="shared" si="173"/>
        <v>3.1-4</v>
      </c>
    </row>
    <row r="5535" spans="1:33" x14ac:dyDescent="0.25">
      <c r="A5535">
        <v>18435802</v>
      </c>
      <c r="B5535" t="s">
        <v>2840</v>
      </c>
      <c r="C5535">
        <v>1</v>
      </c>
      <c r="D5535" t="s">
        <v>10581</v>
      </c>
      <c r="E5535" t="s">
        <v>5695</v>
      </c>
      <c r="F5535" t="s">
        <v>5710</v>
      </c>
      <c r="G5535">
        <v>77.083562200000003</v>
      </c>
      <c r="H5535">
        <v>28.5009896</v>
      </c>
      <c r="I5535" t="s">
        <v>2841</v>
      </c>
      <c r="J5535" t="s">
        <v>24</v>
      </c>
      <c r="K5535">
        <v>1.2E-2</v>
      </c>
      <c r="L5535" t="s">
        <v>25</v>
      </c>
      <c r="M5535" t="s">
        <v>29</v>
      </c>
      <c r="N5535" t="s">
        <v>25</v>
      </c>
      <c r="O5535" t="s">
        <v>25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>
        <v>13</v>
      </c>
      <c r="X5535" t="s">
        <v>10606</v>
      </c>
      <c r="Y5535" t="s">
        <v>10607</v>
      </c>
      <c r="Z5535">
        <v>37</v>
      </c>
      <c r="AA5535" t="s">
        <v>10608</v>
      </c>
      <c r="AB5535" t="s">
        <v>10609</v>
      </c>
      <c r="AC5535">
        <v>8.4</v>
      </c>
      <c r="AD5535">
        <v>724.5</v>
      </c>
      <c r="AE5535" t="str">
        <f>IF(WEEKDAY(Merge1[[#This Row],[year]],2)&lt;=5,"WEEKDAY","WEEKEND")</f>
        <v>WEEKEND</v>
      </c>
      <c r="AF5535" t="str">
        <f t="shared" si="172"/>
        <v>601-1000</v>
      </c>
      <c r="AG5535" t="str">
        <f t="shared" si="173"/>
        <v>3.1-4</v>
      </c>
    </row>
    <row r="5536" spans="1:33" x14ac:dyDescent="0.25">
      <c r="A5536">
        <v>18337882</v>
      </c>
      <c r="B5536" t="s">
        <v>267</v>
      </c>
      <c r="C5536">
        <v>1</v>
      </c>
      <c r="D5536" t="s">
        <v>10581</v>
      </c>
      <c r="E5536" t="s">
        <v>5695</v>
      </c>
      <c r="F5536" t="s">
        <v>5793</v>
      </c>
      <c r="G5536">
        <v>77.056311399999998</v>
      </c>
      <c r="H5536">
        <v>28.4435939</v>
      </c>
      <c r="I5536" t="s">
        <v>269</v>
      </c>
      <c r="J5536" t="s">
        <v>24</v>
      </c>
      <c r="K5536">
        <v>1.2E-2</v>
      </c>
      <c r="L5536" t="s">
        <v>25</v>
      </c>
      <c r="M5536" t="s">
        <v>29</v>
      </c>
      <c r="N5536" t="s">
        <v>25</v>
      </c>
      <c r="O5536" t="s">
        <v>25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>
        <v>15</v>
      </c>
      <c r="X5536" t="s">
        <v>10606</v>
      </c>
      <c r="Y5536" t="s">
        <v>10607</v>
      </c>
      <c r="Z5536">
        <v>38</v>
      </c>
      <c r="AA5536" t="s">
        <v>10611</v>
      </c>
      <c r="AB5536" t="s">
        <v>10609</v>
      </c>
      <c r="AC5536">
        <v>9.6</v>
      </c>
      <c r="AD5536">
        <v>828</v>
      </c>
      <c r="AE5536" t="str">
        <f>IF(WEEKDAY(Merge1[[#This Row],[year]],2)&lt;=5,"WEEKDAY","WEEKEND")</f>
        <v>WEEKDAY</v>
      </c>
      <c r="AF5536" t="str">
        <f t="shared" si="172"/>
        <v>601-1000</v>
      </c>
      <c r="AG5536" t="str">
        <f t="shared" si="173"/>
        <v>0-1</v>
      </c>
    </row>
    <row r="5537" spans="1:33" x14ac:dyDescent="0.25">
      <c r="A5537">
        <v>300082</v>
      </c>
      <c r="B5537" t="s">
        <v>5794</v>
      </c>
      <c r="C5537">
        <v>1</v>
      </c>
      <c r="D5537" t="s">
        <v>10581</v>
      </c>
      <c r="E5537" t="s">
        <v>5695</v>
      </c>
      <c r="F5537" t="s">
        <v>5795</v>
      </c>
      <c r="G5537">
        <v>77.083562200000003</v>
      </c>
      <c r="H5537">
        <v>28.460470000000001</v>
      </c>
      <c r="I5537" t="s">
        <v>23</v>
      </c>
      <c r="J5537" t="s">
        <v>24</v>
      </c>
      <c r="K5537">
        <v>1.2E-2</v>
      </c>
      <c r="L5537" t="s">
        <v>25</v>
      </c>
      <c r="M5537" t="s">
        <v>25</v>
      </c>
      <c r="N5537" t="s">
        <v>25</v>
      </c>
      <c r="O5537" t="s">
        <v>25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>
        <v>22</v>
      </c>
      <c r="X5537" t="s">
        <v>10606</v>
      </c>
      <c r="Y5537" t="s">
        <v>10607</v>
      </c>
      <c r="Z5537">
        <v>39</v>
      </c>
      <c r="AA5537" t="s">
        <v>10616</v>
      </c>
      <c r="AB5537" t="s">
        <v>10609</v>
      </c>
      <c r="AC5537">
        <v>2.4</v>
      </c>
      <c r="AD5537">
        <v>207</v>
      </c>
      <c r="AE5537" t="str">
        <f>IF(WEEKDAY(Merge1[[#This Row],[year]],2)&lt;=5,"WEEKDAY","WEEKEND")</f>
        <v>WEEKDAY</v>
      </c>
      <c r="AF5537" t="str">
        <f t="shared" si="172"/>
        <v>0-300</v>
      </c>
      <c r="AG5537" t="str">
        <f t="shared" si="173"/>
        <v>2.1-3</v>
      </c>
    </row>
    <row r="5538" spans="1:33" x14ac:dyDescent="0.25">
      <c r="A5538">
        <v>9122</v>
      </c>
      <c r="B5538" t="s">
        <v>5796</v>
      </c>
      <c r="C5538">
        <v>1</v>
      </c>
      <c r="D5538" t="s">
        <v>10581</v>
      </c>
      <c r="E5538" t="s">
        <v>5695</v>
      </c>
      <c r="F5538" t="s">
        <v>5795</v>
      </c>
      <c r="G5538">
        <v>77.084281599999997</v>
      </c>
      <c r="H5538">
        <v>28.460359799999999</v>
      </c>
      <c r="I5538" t="s">
        <v>446</v>
      </c>
      <c r="J5538" t="s">
        <v>24</v>
      </c>
      <c r="K5538">
        <v>1.2E-2</v>
      </c>
      <c r="L5538" t="s">
        <v>25</v>
      </c>
      <c r="M5538" t="s">
        <v>25</v>
      </c>
      <c r="N5538" t="s">
        <v>25</v>
      </c>
      <c r="O5538" t="s">
        <v>25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>
        <v>11</v>
      </c>
      <c r="X5538" t="s">
        <v>10606</v>
      </c>
      <c r="Y5538" t="s">
        <v>10607</v>
      </c>
      <c r="Z5538">
        <v>37</v>
      </c>
      <c r="AA5538" t="s">
        <v>10613</v>
      </c>
      <c r="AB5538" t="s">
        <v>10609</v>
      </c>
      <c r="AC5538">
        <v>2.4</v>
      </c>
      <c r="AD5538">
        <v>207</v>
      </c>
      <c r="AE5538" t="str">
        <f>IF(WEEKDAY(Merge1[[#This Row],[year]],2)&lt;=5,"WEEKDAY","WEEKEND")</f>
        <v>WEEKDAY</v>
      </c>
      <c r="AF5538" t="str">
        <f t="shared" si="172"/>
        <v>0-300</v>
      </c>
      <c r="AG5538" t="str">
        <f t="shared" si="173"/>
        <v>3.1-4</v>
      </c>
    </row>
    <row r="5539" spans="1:33" x14ac:dyDescent="0.25">
      <c r="A5539">
        <v>3100030</v>
      </c>
      <c r="B5539" t="s">
        <v>5797</v>
      </c>
      <c r="C5539">
        <v>1</v>
      </c>
      <c r="D5539" t="s">
        <v>10581</v>
      </c>
      <c r="E5539" t="s">
        <v>5798</v>
      </c>
      <c r="F5539" t="s">
        <v>5799</v>
      </c>
      <c r="G5539">
        <v>74.850066670000004</v>
      </c>
      <c r="H5539">
        <v>12.87582222</v>
      </c>
      <c r="I5539" t="s">
        <v>255</v>
      </c>
      <c r="J5539" t="s">
        <v>24</v>
      </c>
      <c r="K5539">
        <v>1.2E-2</v>
      </c>
      <c r="L5539" t="s">
        <v>25</v>
      </c>
      <c r="M5539" t="s">
        <v>25</v>
      </c>
      <c r="N5539" t="s">
        <v>25</v>
      </c>
      <c r="O5539" t="s">
        <v>25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>
        <v>5</v>
      </c>
      <c r="X5539" t="s">
        <v>10632</v>
      </c>
      <c r="Y5539" t="s">
        <v>10629</v>
      </c>
      <c r="Z5539">
        <v>40</v>
      </c>
      <c r="AA5539" t="s">
        <v>10608</v>
      </c>
      <c r="AB5539" t="s">
        <v>10630</v>
      </c>
      <c r="AC5539">
        <v>18</v>
      </c>
      <c r="AD5539">
        <v>1552.5</v>
      </c>
      <c r="AE5539" t="str">
        <f>IF(WEEKDAY(Merge1[[#This Row],[year]],2)&lt;=5,"WEEKDAY","WEEKEND")</f>
        <v>WEEKEND</v>
      </c>
      <c r="AF5539" t="str">
        <f t="shared" si="172"/>
        <v>&gt;1000</v>
      </c>
      <c r="AG5539" t="str">
        <f t="shared" si="173"/>
        <v>3.1-4</v>
      </c>
    </row>
    <row r="5540" spans="1:33" x14ac:dyDescent="0.25">
      <c r="A5540">
        <v>302288</v>
      </c>
      <c r="B5540" t="s">
        <v>5800</v>
      </c>
      <c r="C5540">
        <v>1</v>
      </c>
      <c r="D5540" t="s">
        <v>10581</v>
      </c>
      <c r="E5540" t="s">
        <v>5695</v>
      </c>
      <c r="F5540" t="s">
        <v>5801</v>
      </c>
      <c r="G5540">
        <v>77.083909660000003</v>
      </c>
      <c r="H5540">
        <v>28.46844136</v>
      </c>
      <c r="I5540" t="s">
        <v>2835</v>
      </c>
      <c r="J5540" t="s">
        <v>24</v>
      </c>
      <c r="K5540">
        <v>1.2E-2</v>
      </c>
      <c r="L5540" t="s">
        <v>25</v>
      </c>
      <c r="M5540" t="s">
        <v>29</v>
      </c>
      <c r="N5540" t="s">
        <v>25</v>
      </c>
      <c r="O5540" t="s">
        <v>25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>
        <v>1</v>
      </c>
      <c r="X5540" t="s">
        <v>10615</v>
      </c>
      <c r="Y5540" t="s">
        <v>10607</v>
      </c>
      <c r="Z5540">
        <v>31</v>
      </c>
      <c r="AA5540" t="s">
        <v>10616</v>
      </c>
      <c r="AB5540" t="s">
        <v>10609</v>
      </c>
      <c r="AC5540">
        <v>12</v>
      </c>
      <c r="AD5540">
        <v>1035</v>
      </c>
      <c r="AE5540" t="str">
        <f>IF(WEEKDAY(Merge1[[#This Row],[year]],2)&lt;=5,"WEEKDAY","WEEKEND")</f>
        <v>WEEKDAY</v>
      </c>
      <c r="AF5540" t="str">
        <f t="shared" si="172"/>
        <v>601-1000</v>
      </c>
      <c r="AG5540" t="str">
        <f t="shared" si="173"/>
        <v>3.1-4</v>
      </c>
    </row>
    <row r="5541" spans="1:33" x14ac:dyDescent="0.25">
      <c r="A5541">
        <v>18439181</v>
      </c>
      <c r="B5541" t="s">
        <v>5802</v>
      </c>
      <c r="C5541">
        <v>1</v>
      </c>
      <c r="D5541" t="s">
        <v>10581</v>
      </c>
      <c r="E5541" t="s">
        <v>5542</v>
      </c>
      <c r="F5541" t="s">
        <v>5803</v>
      </c>
      <c r="G5541">
        <v>72.772697289999996</v>
      </c>
      <c r="H5541">
        <v>21.14956883</v>
      </c>
      <c r="I5541" t="s">
        <v>2115</v>
      </c>
      <c r="J5541" t="s">
        <v>24</v>
      </c>
      <c r="K5541">
        <v>1.2E-2</v>
      </c>
      <c r="L5541" t="s">
        <v>25</v>
      </c>
      <c r="M5541" t="s">
        <v>25</v>
      </c>
      <c r="N5541" t="s">
        <v>25</v>
      </c>
      <c r="O5541" t="s">
        <v>25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>
        <v>3</v>
      </c>
      <c r="X5541" t="s">
        <v>10632</v>
      </c>
      <c r="Y5541" t="s">
        <v>10629</v>
      </c>
      <c r="Z5541">
        <v>40</v>
      </c>
      <c r="AA5541" t="s">
        <v>10614</v>
      </c>
      <c r="AB5541" t="s">
        <v>10630</v>
      </c>
      <c r="AC5541">
        <v>18</v>
      </c>
      <c r="AD5541">
        <v>1552.5</v>
      </c>
      <c r="AE5541" t="str">
        <f>IF(WEEKDAY(Merge1[[#This Row],[year]],2)&lt;=5,"WEEKDAY","WEEKEND")</f>
        <v>WEEKEND</v>
      </c>
      <c r="AF5541" t="str">
        <f t="shared" si="172"/>
        <v>&gt;1000</v>
      </c>
      <c r="AG5541" t="str">
        <f t="shared" si="173"/>
        <v>3.1-4</v>
      </c>
    </row>
    <row r="5542" spans="1:33" x14ac:dyDescent="0.25">
      <c r="A5542">
        <v>18409224</v>
      </c>
      <c r="B5542" t="s">
        <v>5804</v>
      </c>
      <c r="C5542">
        <v>1</v>
      </c>
      <c r="D5542" t="s">
        <v>10581</v>
      </c>
      <c r="E5542" t="s">
        <v>5695</v>
      </c>
      <c r="F5542" t="s">
        <v>5726</v>
      </c>
      <c r="G5542">
        <v>77.088642899999996</v>
      </c>
      <c r="H5542">
        <v>28.495069099999998</v>
      </c>
      <c r="I5542" t="s">
        <v>5805</v>
      </c>
      <c r="J5542" t="s">
        <v>24</v>
      </c>
      <c r="K5542">
        <v>1.2E-2</v>
      </c>
      <c r="L5542" t="s">
        <v>25</v>
      </c>
      <c r="M5542" t="s">
        <v>25</v>
      </c>
      <c r="N5542" t="s">
        <v>25</v>
      </c>
      <c r="O5542" t="s">
        <v>25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>
        <v>8</v>
      </c>
      <c r="X5542" t="s">
        <v>10615</v>
      </c>
      <c r="Y5542" t="s">
        <v>10607</v>
      </c>
      <c r="Z5542">
        <v>32</v>
      </c>
      <c r="AA5542" t="s">
        <v>10608</v>
      </c>
      <c r="AB5542" t="s">
        <v>10609</v>
      </c>
      <c r="AC5542">
        <v>14.4</v>
      </c>
      <c r="AD5542">
        <v>1242</v>
      </c>
      <c r="AE5542" t="str">
        <f>IF(WEEKDAY(Merge1[[#This Row],[year]],2)&lt;=5,"WEEKDAY","WEEKEND")</f>
        <v>WEEKEND</v>
      </c>
      <c r="AF5542" t="str">
        <f t="shared" si="172"/>
        <v>&gt;1000</v>
      </c>
      <c r="AG5542" t="str">
        <f t="shared" si="173"/>
        <v>4.1-5</v>
      </c>
    </row>
    <row r="5543" spans="1:33" x14ac:dyDescent="0.25">
      <c r="A5543">
        <v>308357</v>
      </c>
      <c r="B5543" t="s">
        <v>5806</v>
      </c>
      <c r="C5543">
        <v>1</v>
      </c>
      <c r="D5543" t="s">
        <v>10581</v>
      </c>
      <c r="E5543" t="s">
        <v>5695</v>
      </c>
      <c r="F5543" t="s">
        <v>5726</v>
      </c>
      <c r="G5543">
        <v>77.088373200000007</v>
      </c>
      <c r="H5543">
        <v>28.494774199999998</v>
      </c>
      <c r="I5543" t="s">
        <v>1395</v>
      </c>
      <c r="J5543" t="s">
        <v>24</v>
      </c>
      <c r="K5543">
        <v>1.2E-2</v>
      </c>
      <c r="L5543" t="s">
        <v>29</v>
      </c>
      <c r="M5543" t="s">
        <v>25</v>
      </c>
      <c r="N5543" t="s">
        <v>25</v>
      </c>
      <c r="O5543" t="s">
        <v>25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>
        <v>17</v>
      </c>
      <c r="X5543" t="s">
        <v>10615</v>
      </c>
      <c r="Y5543" t="s">
        <v>10607</v>
      </c>
      <c r="Z5543">
        <v>33</v>
      </c>
      <c r="AA5543" t="s">
        <v>10613</v>
      </c>
      <c r="AB5543" t="s">
        <v>10609</v>
      </c>
      <c r="AC5543">
        <v>21.6</v>
      </c>
      <c r="AD5543">
        <v>1863.0000000000002</v>
      </c>
      <c r="AE5543" t="str">
        <f>IF(WEEKDAY(Merge1[[#This Row],[year]],2)&lt;=5,"WEEKDAY","WEEKEND")</f>
        <v>WEEKDAY</v>
      </c>
      <c r="AF5543" t="str">
        <f t="shared" si="172"/>
        <v>&gt;1000</v>
      </c>
      <c r="AG5543" t="str">
        <f t="shared" si="173"/>
        <v>3.1-4</v>
      </c>
    </row>
    <row r="5544" spans="1:33" x14ac:dyDescent="0.25">
      <c r="A5544">
        <v>309883</v>
      </c>
      <c r="B5544" t="s">
        <v>5538</v>
      </c>
      <c r="C5544">
        <v>1</v>
      </c>
      <c r="D5544" t="s">
        <v>10581</v>
      </c>
      <c r="E5544" t="s">
        <v>5695</v>
      </c>
      <c r="F5544" t="s">
        <v>5726</v>
      </c>
      <c r="G5544">
        <v>77.088598000000005</v>
      </c>
      <c r="H5544">
        <v>28.495109599999999</v>
      </c>
      <c r="I5544" t="s">
        <v>23</v>
      </c>
      <c r="J5544" t="s">
        <v>24</v>
      </c>
      <c r="K5544">
        <v>1.2E-2</v>
      </c>
      <c r="L5544" t="s">
        <v>25</v>
      </c>
      <c r="M5544" t="s">
        <v>25</v>
      </c>
      <c r="N5544" t="s">
        <v>25</v>
      </c>
      <c r="O5544" t="s">
        <v>25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>
        <v>27</v>
      </c>
      <c r="X5544" t="s">
        <v>10615</v>
      </c>
      <c r="Y5544" t="s">
        <v>10607</v>
      </c>
      <c r="Z5544">
        <v>35</v>
      </c>
      <c r="AA5544" t="s">
        <v>10612</v>
      </c>
      <c r="AB5544" t="s">
        <v>10609</v>
      </c>
      <c r="AC5544">
        <v>13.200000000000001</v>
      </c>
      <c r="AD5544">
        <v>1138.5</v>
      </c>
      <c r="AE5544" t="str">
        <f>IF(WEEKDAY(Merge1[[#This Row],[year]],2)&lt;=5,"WEEKDAY","WEEKEND")</f>
        <v>WEEKDAY</v>
      </c>
      <c r="AF5544" t="str">
        <f t="shared" si="172"/>
        <v>&gt;1000</v>
      </c>
      <c r="AG5544" t="str">
        <f t="shared" si="173"/>
        <v>3.1-4</v>
      </c>
    </row>
    <row r="5545" spans="1:33" x14ac:dyDescent="0.25">
      <c r="A5545">
        <v>4992</v>
      </c>
      <c r="B5545" t="s">
        <v>5807</v>
      </c>
      <c r="C5545">
        <v>1</v>
      </c>
      <c r="D5545" t="s">
        <v>10581</v>
      </c>
      <c r="E5545" t="s">
        <v>5695</v>
      </c>
      <c r="F5545" t="s">
        <v>5808</v>
      </c>
      <c r="G5545">
        <v>77.093340699999999</v>
      </c>
      <c r="H5545">
        <v>28.487788200000001</v>
      </c>
      <c r="I5545" t="s">
        <v>2061</v>
      </c>
      <c r="J5545" t="s">
        <v>24</v>
      </c>
      <c r="K5545">
        <v>1.2E-2</v>
      </c>
      <c r="L5545" t="s">
        <v>29</v>
      </c>
      <c r="M5545" t="s">
        <v>25</v>
      </c>
      <c r="N5545" t="s">
        <v>25</v>
      </c>
      <c r="O5545" t="s">
        <v>25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>
        <v>18</v>
      </c>
      <c r="X5545" t="s">
        <v>10615</v>
      </c>
      <c r="Y5545" t="s">
        <v>10607</v>
      </c>
      <c r="Z5545">
        <v>34</v>
      </c>
      <c r="AA5545" t="s">
        <v>10616</v>
      </c>
      <c r="AB5545" t="s">
        <v>10609</v>
      </c>
      <c r="AC5545">
        <v>14.4</v>
      </c>
      <c r="AD5545">
        <v>1242</v>
      </c>
      <c r="AE5545" t="str">
        <f>IF(WEEKDAY(Merge1[[#This Row],[year]],2)&lt;=5,"WEEKDAY","WEEKEND")</f>
        <v>WEEKDAY</v>
      </c>
      <c r="AF5545" t="str">
        <f t="shared" si="172"/>
        <v>&gt;1000</v>
      </c>
      <c r="AG5545" t="str">
        <f t="shared" si="173"/>
        <v>3.1-4</v>
      </c>
    </row>
    <row r="5546" spans="1:33" x14ac:dyDescent="0.25">
      <c r="A5546">
        <v>5960</v>
      </c>
      <c r="B5546" t="s">
        <v>5809</v>
      </c>
      <c r="C5546">
        <v>1</v>
      </c>
      <c r="D5546" t="s">
        <v>10581</v>
      </c>
      <c r="E5546" t="s">
        <v>5695</v>
      </c>
      <c r="F5546" t="s">
        <v>5729</v>
      </c>
      <c r="G5546">
        <v>77.082213300000006</v>
      </c>
      <c r="H5546">
        <v>28.467154099999998</v>
      </c>
      <c r="I5546" t="s">
        <v>347</v>
      </c>
      <c r="J5546" t="s">
        <v>24</v>
      </c>
      <c r="K5546">
        <v>1.2E-2</v>
      </c>
      <c r="L5546" t="s">
        <v>29</v>
      </c>
      <c r="M5546" t="s">
        <v>25</v>
      </c>
      <c r="N5546" t="s">
        <v>25</v>
      </c>
      <c r="O5546" t="s">
        <v>25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>
        <v>28</v>
      </c>
      <c r="X5546" t="s">
        <v>10615</v>
      </c>
      <c r="Y5546" t="s">
        <v>10607</v>
      </c>
      <c r="Z5546">
        <v>35</v>
      </c>
      <c r="AA5546" t="s">
        <v>10613</v>
      </c>
      <c r="AB5546" t="s">
        <v>10609</v>
      </c>
      <c r="AC5546">
        <v>20.400000000000002</v>
      </c>
      <c r="AD5546">
        <v>1759.5000000000002</v>
      </c>
      <c r="AE5546" t="str">
        <f>IF(WEEKDAY(Merge1[[#This Row],[year]],2)&lt;=5,"WEEKDAY","WEEKEND")</f>
        <v>WEEKDAY</v>
      </c>
      <c r="AF5546" t="str">
        <f t="shared" si="172"/>
        <v>&gt;1000</v>
      </c>
      <c r="AG5546" t="str">
        <f t="shared" si="173"/>
        <v>3.1-4</v>
      </c>
    </row>
    <row r="5547" spans="1:33" x14ac:dyDescent="0.25">
      <c r="A5547">
        <v>4620</v>
      </c>
      <c r="B5547" t="s">
        <v>2679</v>
      </c>
      <c r="C5547">
        <v>1</v>
      </c>
      <c r="D5547" t="s">
        <v>10581</v>
      </c>
      <c r="E5547" t="s">
        <v>5695</v>
      </c>
      <c r="F5547" t="s">
        <v>5729</v>
      </c>
      <c r="G5547">
        <v>77.0812241</v>
      </c>
      <c r="H5547">
        <v>28.467148699999999</v>
      </c>
      <c r="I5547" t="s">
        <v>393</v>
      </c>
      <c r="J5547" t="s">
        <v>24</v>
      </c>
      <c r="K5547">
        <v>1.2E-2</v>
      </c>
      <c r="L5547" t="s">
        <v>25</v>
      </c>
      <c r="M5547" t="s">
        <v>25</v>
      </c>
      <c r="N5547" t="s">
        <v>25</v>
      </c>
      <c r="O5547" t="s">
        <v>25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>
        <v>8</v>
      </c>
      <c r="X5547" t="s">
        <v>10615</v>
      </c>
      <c r="Y5547" t="s">
        <v>10607</v>
      </c>
      <c r="Z5547">
        <v>33</v>
      </c>
      <c r="AA5547" t="s">
        <v>10610</v>
      </c>
      <c r="AB5547" t="s">
        <v>10609</v>
      </c>
      <c r="AC5547">
        <v>9.6</v>
      </c>
      <c r="AD5547">
        <v>828</v>
      </c>
      <c r="AE5547" t="str">
        <f>IF(WEEKDAY(Merge1[[#This Row],[year]],2)&lt;=5,"WEEKDAY","WEEKEND")</f>
        <v>WEEKDAY</v>
      </c>
      <c r="AF5547" t="str">
        <f t="shared" si="172"/>
        <v>601-1000</v>
      </c>
      <c r="AG5547" t="str">
        <f t="shared" si="173"/>
        <v>2.1-3</v>
      </c>
    </row>
    <row r="5548" spans="1:33" x14ac:dyDescent="0.25">
      <c r="A5548">
        <v>8805</v>
      </c>
      <c r="B5548" t="s">
        <v>5810</v>
      </c>
      <c r="C5548">
        <v>1</v>
      </c>
      <c r="D5548" t="s">
        <v>10581</v>
      </c>
      <c r="E5548" t="s">
        <v>5695</v>
      </c>
      <c r="F5548" t="s">
        <v>5811</v>
      </c>
      <c r="G5548">
        <v>77.093235030000002</v>
      </c>
      <c r="H5548">
        <v>28.47573225</v>
      </c>
      <c r="I5548" t="s">
        <v>326</v>
      </c>
      <c r="J5548" t="s">
        <v>24</v>
      </c>
      <c r="K5548">
        <v>1.2E-2</v>
      </c>
      <c r="L5548" t="s">
        <v>25</v>
      </c>
      <c r="M5548" t="s">
        <v>25</v>
      </c>
      <c r="N5548" t="s">
        <v>25</v>
      </c>
      <c r="O5548" t="s">
        <v>25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>
        <v>14</v>
      </c>
      <c r="X5548" t="s">
        <v>10615</v>
      </c>
      <c r="Y5548" t="s">
        <v>10607</v>
      </c>
      <c r="Z5548">
        <v>33</v>
      </c>
      <c r="AA5548" t="s">
        <v>10608</v>
      </c>
      <c r="AB5548" t="s">
        <v>10609</v>
      </c>
      <c r="AC5548">
        <v>18</v>
      </c>
      <c r="AD5548">
        <v>1552.5</v>
      </c>
      <c r="AE5548" t="str">
        <f>IF(WEEKDAY(Merge1[[#This Row],[year]],2)&lt;=5,"WEEKDAY","WEEKEND")</f>
        <v>WEEKEND</v>
      </c>
      <c r="AF5548" t="str">
        <f t="shared" si="172"/>
        <v>&gt;1000</v>
      </c>
      <c r="AG5548" t="str">
        <f t="shared" si="173"/>
        <v>2.1-3</v>
      </c>
    </row>
    <row r="5549" spans="1:33" x14ac:dyDescent="0.25">
      <c r="A5549">
        <v>308605</v>
      </c>
      <c r="B5549" t="s">
        <v>5812</v>
      </c>
      <c r="C5549">
        <v>1</v>
      </c>
      <c r="D5549" t="s">
        <v>10581</v>
      </c>
      <c r="E5549" t="s">
        <v>5695</v>
      </c>
      <c r="F5549" t="s">
        <v>5735</v>
      </c>
      <c r="G5549">
        <v>77.079352779999994</v>
      </c>
      <c r="H5549">
        <v>28.46121389</v>
      </c>
      <c r="I5549" t="s">
        <v>1486</v>
      </c>
      <c r="J5549" t="s">
        <v>24</v>
      </c>
      <c r="K5549">
        <v>1.2E-2</v>
      </c>
      <c r="L5549" t="s">
        <v>25</v>
      </c>
      <c r="M5549" t="s">
        <v>25</v>
      </c>
      <c r="N5549" t="s">
        <v>25</v>
      </c>
      <c r="O5549" t="s">
        <v>25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>
        <v>14</v>
      </c>
      <c r="X5549" t="s">
        <v>10615</v>
      </c>
      <c r="Y5549" t="s">
        <v>10607</v>
      </c>
      <c r="Z5549">
        <v>34</v>
      </c>
      <c r="AA5549" t="s">
        <v>10612</v>
      </c>
      <c r="AB5549" t="s">
        <v>10609</v>
      </c>
      <c r="AC5549">
        <v>9</v>
      </c>
      <c r="AD5549">
        <v>776.25</v>
      </c>
      <c r="AE5549" t="str">
        <f>IF(WEEKDAY(Merge1[[#This Row],[year]],2)&lt;=5,"WEEKDAY","WEEKEND")</f>
        <v>WEEKDAY</v>
      </c>
      <c r="AF5549" t="str">
        <f t="shared" si="172"/>
        <v>601-1000</v>
      </c>
      <c r="AG5549" t="str">
        <f t="shared" si="173"/>
        <v>3.1-4</v>
      </c>
    </row>
    <row r="5550" spans="1:33" x14ac:dyDescent="0.25">
      <c r="A5550">
        <v>312995</v>
      </c>
      <c r="B5550" t="s">
        <v>2779</v>
      </c>
      <c r="C5550">
        <v>1</v>
      </c>
      <c r="D5550" t="s">
        <v>10581</v>
      </c>
      <c r="E5550" t="s">
        <v>5695</v>
      </c>
      <c r="F5550" t="s">
        <v>5735</v>
      </c>
      <c r="G5550">
        <v>77.100287300000005</v>
      </c>
      <c r="H5550">
        <v>28.4780345</v>
      </c>
      <c r="I5550" t="s">
        <v>728</v>
      </c>
      <c r="J5550" t="s">
        <v>24</v>
      </c>
      <c r="K5550">
        <v>1.2E-2</v>
      </c>
      <c r="L5550" t="s">
        <v>25</v>
      </c>
      <c r="M5550" t="s">
        <v>29</v>
      </c>
      <c r="N5550" t="s">
        <v>25</v>
      </c>
      <c r="O5550" t="s">
        <v>25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>
        <v>3</v>
      </c>
      <c r="X5550" t="s">
        <v>10615</v>
      </c>
      <c r="Y5550" t="s">
        <v>10607</v>
      </c>
      <c r="Z5550">
        <v>32</v>
      </c>
      <c r="AA5550" t="s">
        <v>10616</v>
      </c>
      <c r="AB5550" t="s">
        <v>10609</v>
      </c>
      <c r="AC5550">
        <v>8.4</v>
      </c>
      <c r="AD5550">
        <v>724.5</v>
      </c>
      <c r="AE5550" t="str">
        <f>IF(WEEKDAY(Merge1[[#This Row],[year]],2)&lt;=5,"WEEKDAY","WEEKEND")</f>
        <v>WEEKDAY</v>
      </c>
      <c r="AF5550" t="str">
        <f t="shared" si="172"/>
        <v>601-1000</v>
      </c>
      <c r="AG5550" t="str">
        <f t="shared" si="173"/>
        <v>3.1-4</v>
      </c>
    </row>
    <row r="5551" spans="1:33" x14ac:dyDescent="0.25">
      <c r="A5551">
        <v>18431563</v>
      </c>
      <c r="B5551" t="s">
        <v>5813</v>
      </c>
      <c r="C5551">
        <v>1</v>
      </c>
      <c r="D5551" t="s">
        <v>10581</v>
      </c>
      <c r="E5551" t="s">
        <v>5695</v>
      </c>
      <c r="F5551" t="s">
        <v>5696</v>
      </c>
      <c r="G5551">
        <v>77.093408699999998</v>
      </c>
      <c r="H5551">
        <v>28.4936446</v>
      </c>
      <c r="I5551" t="s">
        <v>480</v>
      </c>
      <c r="J5551" t="s">
        <v>24</v>
      </c>
      <c r="K5551">
        <v>1.2E-2</v>
      </c>
      <c r="L5551" t="s">
        <v>25</v>
      </c>
      <c r="M5551" t="s">
        <v>25</v>
      </c>
      <c r="N5551" t="s">
        <v>25</v>
      </c>
      <c r="O5551" t="s">
        <v>25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>
        <v>25</v>
      </c>
      <c r="X5551" t="s">
        <v>10615</v>
      </c>
      <c r="Y5551" t="s">
        <v>10607</v>
      </c>
      <c r="Z5551">
        <v>35</v>
      </c>
      <c r="AA5551" t="s">
        <v>10616</v>
      </c>
      <c r="AB5551" t="s">
        <v>10609</v>
      </c>
      <c r="AC5551">
        <v>6.6000000000000005</v>
      </c>
      <c r="AD5551">
        <v>569.25</v>
      </c>
      <c r="AE5551" t="str">
        <f>IF(WEEKDAY(Merge1[[#This Row],[year]],2)&lt;=5,"WEEKDAY","WEEKEND")</f>
        <v>WEEKDAY</v>
      </c>
      <c r="AF5551" t="str">
        <f t="shared" si="172"/>
        <v>301-600</v>
      </c>
      <c r="AG5551" t="str">
        <f t="shared" si="173"/>
        <v>3.1-4</v>
      </c>
    </row>
    <row r="5552" spans="1:33" x14ac:dyDescent="0.25">
      <c r="A5552">
        <v>18352208</v>
      </c>
      <c r="B5552" t="s">
        <v>5814</v>
      </c>
      <c r="C5552">
        <v>1</v>
      </c>
      <c r="D5552" t="s">
        <v>10581</v>
      </c>
      <c r="E5552" t="s">
        <v>5695</v>
      </c>
      <c r="F5552" t="s">
        <v>5696</v>
      </c>
      <c r="G5552">
        <v>77.096233409999996</v>
      </c>
      <c r="H5552">
        <v>28.490257119999999</v>
      </c>
      <c r="I5552" t="s">
        <v>311</v>
      </c>
      <c r="J5552" t="s">
        <v>24</v>
      </c>
      <c r="K5552">
        <v>1.2E-2</v>
      </c>
      <c r="L5552" t="s">
        <v>25</v>
      </c>
      <c r="M5552" t="s">
        <v>29</v>
      </c>
      <c r="N5552" t="s">
        <v>25</v>
      </c>
      <c r="O5552" t="s">
        <v>25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>
        <v>11</v>
      </c>
      <c r="X5552" t="s">
        <v>10615</v>
      </c>
      <c r="Y5552" t="s">
        <v>10607</v>
      </c>
      <c r="Z5552">
        <v>32</v>
      </c>
      <c r="AA5552" t="s">
        <v>10608</v>
      </c>
      <c r="AB5552" t="s">
        <v>10609</v>
      </c>
      <c r="AC5552">
        <v>2.4</v>
      </c>
      <c r="AD5552">
        <v>207</v>
      </c>
      <c r="AE5552" t="str">
        <f>IF(WEEKDAY(Merge1[[#This Row],[year]],2)&lt;=5,"WEEKDAY","WEEKEND")</f>
        <v>WEEKEND</v>
      </c>
      <c r="AF5552" t="str">
        <f t="shared" si="172"/>
        <v>0-300</v>
      </c>
      <c r="AG5552" t="str">
        <f t="shared" si="173"/>
        <v>3.1-4</v>
      </c>
    </row>
    <row r="5553" spans="1:33" x14ac:dyDescent="0.25">
      <c r="A5553">
        <v>18025125</v>
      </c>
      <c r="B5553" t="s">
        <v>5815</v>
      </c>
      <c r="C5553">
        <v>1</v>
      </c>
      <c r="D5553" t="s">
        <v>10581</v>
      </c>
      <c r="E5553" t="s">
        <v>5695</v>
      </c>
      <c r="F5553" t="s">
        <v>5698</v>
      </c>
      <c r="G5553">
        <v>77.096600800000004</v>
      </c>
      <c r="H5553">
        <v>28.483418100000002</v>
      </c>
      <c r="I5553" t="s">
        <v>5816</v>
      </c>
      <c r="J5553" t="s">
        <v>24</v>
      </c>
      <c r="K5553">
        <v>1.2E-2</v>
      </c>
      <c r="L5553" t="s">
        <v>25</v>
      </c>
      <c r="M5553" t="s">
        <v>29</v>
      </c>
      <c r="N5553" t="s">
        <v>25</v>
      </c>
      <c r="O5553" t="s">
        <v>25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>
        <v>16</v>
      </c>
      <c r="X5553" t="s">
        <v>10615</v>
      </c>
      <c r="Y5553" t="s">
        <v>10607</v>
      </c>
      <c r="Z5553">
        <v>34</v>
      </c>
      <c r="AA5553" t="s">
        <v>10612</v>
      </c>
      <c r="AB5553" t="s">
        <v>10609</v>
      </c>
      <c r="AC5553">
        <v>9</v>
      </c>
      <c r="AD5553">
        <v>776.25</v>
      </c>
      <c r="AE5553" t="str">
        <f>IF(WEEKDAY(Merge1[[#This Row],[year]],2)&lt;=5,"WEEKDAY","WEEKEND")</f>
        <v>WEEKDAY</v>
      </c>
      <c r="AF5553" t="str">
        <f t="shared" si="172"/>
        <v>601-1000</v>
      </c>
      <c r="AG5553" t="str">
        <f t="shared" si="173"/>
        <v>3.1-4</v>
      </c>
    </row>
    <row r="5554" spans="1:33" x14ac:dyDescent="0.25">
      <c r="A5554">
        <v>307366</v>
      </c>
      <c r="B5554" t="s">
        <v>5817</v>
      </c>
      <c r="C5554">
        <v>1</v>
      </c>
      <c r="D5554" t="s">
        <v>10581</v>
      </c>
      <c r="E5554" t="s">
        <v>5695</v>
      </c>
      <c r="F5554" t="s">
        <v>5818</v>
      </c>
      <c r="G5554">
        <v>77.099208399999995</v>
      </c>
      <c r="H5554">
        <v>28.448074699999999</v>
      </c>
      <c r="I5554" t="s">
        <v>269</v>
      </c>
      <c r="J5554" t="s">
        <v>24</v>
      </c>
      <c r="K5554">
        <v>1.2E-2</v>
      </c>
      <c r="L5554" t="s">
        <v>25</v>
      </c>
      <c r="M5554" t="s">
        <v>25</v>
      </c>
      <c r="N5554" t="s">
        <v>25</v>
      </c>
      <c r="O5554" t="s">
        <v>25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>
        <v>7</v>
      </c>
      <c r="X5554" t="s">
        <v>10615</v>
      </c>
      <c r="Y5554" t="s">
        <v>10607</v>
      </c>
      <c r="Z5554">
        <v>32</v>
      </c>
      <c r="AA5554" t="s">
        <v>10613</v>
      </c>
      <c r="AB5554" t="s">
        <v>10609</v>
      </c>
      <c r="AC5554">
        <v>6.6000000000000005</v>
      </c>
      <c r="AD5554">
        <v>569.25</v>
      </c>
      <c r="AE5554" t="str">
        <f>IF(WEEKDAY(Merge1[[#This Row],[year]],2)&lt;=5,"WEEKDAY","WEEKEND")</f>
        <v>WEEKDAY</v>
      </c>
      <c r="AF5554" t="str">
        <f t="shared" si="172"/>
        <v>301-600</v>
      </c>
      <c r="AG5554" t="str">
        <f t="shared" si="173"/>
        <v>3.1-4</v>
      </c>
    </row>
    <row r="5555" spans="1:33" x14ac:dyDescent="0.25">
      <c r="A5555">
        <v>18366026</v>
      </c>
      <c r="B5555" t="s">
        <v>5819</v>
      </c>
      <c r="C5555">
        <v>1</v>
      </c>
      <c r="D5555" t="s">
        <v>10581</v>
      </c>
      <c r="E5555" t="s">
        <v>5695</v>
      </c>
      <c r="F5555" t="s">
        <v>5818</v>
      </c>
      <c r="G5555">
        <v>77.099390029999995</v>
      </c>
      <c r="H5555">
        <v>28.4478212</v>
      </c>
      <c r="I5555" t="s">
        <v>5820</v>
      </c>
      <c r="J5555" t="s">
        <v>24</v>
      </c>
      <c r="K5555">
        <v>1.2E-2</v>
      </c>
      <c r="L5555" t="s">
        <v>29</v>
      </c>
      <c r="M5555" t="s">
        <v>25</v>
      </c>
      <c r="N5555" t="s">
        <v>25</v>
      </c>
      <c r="O5555" t="s">
        <v>25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>
        <v>17</v>
      </c>
      <c r="X5555" t="s">
        <v>10615</v>
      </c>
      <c r="Y5555" t="s">
        <v>10607</v>
      </c>
      <c r="Z5555">
        <v>34</v>
      </c>
      <c r="AA5555" t="s">
        <v>10616</v>
      </c>
      <c r="AB5555" t="s">
        <v>10609</v>
      </c>
      <c r="AC5555">
        <v>9.6</v>
      </c>
      <c r="AD5555">
        <v>828</v>
      </c>
      <c r="AE5555" t="str">
        <f>IF(WEEKDAY(Merge1[[#This Row],[year]],2)&lt;=5,"WEEKDAY","WEEKEND")</f>
        <v>WEEKDAY</v>
      </c>
      <c r="AF5555" t="str">
        <f t="shared" si="172"/>
        <v>601-1000</v>
      </c>
      <c r="AG5555" t="str">
        <f t="shared" si="173"/>
        <v>3.1-4</v>
      </c>
    </row>
    <row r="5556" spans="1:33" x14ac:dyDescent="0.25">
      <c r="A5556">
        <v>18369321</v>
      </c>
      <c r="B5556" t="s">
        <v>5821</v>
      </c>
      <c r="C5556">
        <v>1</v>
      </c>
      <c r="D5556" t="s">
        <v>10581</v>
      </c>
      <c r="E5556" t="s">
        <v>5822</v>
      </c>
      <c r="F5556" t="s">
        <v>5823</v>
      </c>
      <c r="G5556">
        <v>0</v>
      </c>
      <c r="H5556">
        <v>0</v>
      </c>
      <c r="I5556" t="s">
        <v>257</v>
      </c>
      <c r="J5556" t="s">
        <v>24</v>
      </c>
      <c r="K5556">
        <v>1.2E-2</v>
      </c>
      <c r="L5556" t="s">
        <v>25</v>
      </c>
      <c r="M5556" t="s">
        <v>25</v>
      </c>
      <c r="N5556" t="s">
        <v>25</v>
      </c>
      <c r="O5556" t="s">
        <v>25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>
        <v>1</v>
      </c>
      <c r="X5556" t="s">
        <v>10617</v>
      </c>
      <c r="Y5556" t="s">
        <v>10607</v>
      </c>
      <c r="Z5556">
        <v>27</v>
      </c>
      <c r="AA5556" t="s">
        <v>10612</v>
      </c>
      <c r="AB5556" t="s">
        <v>10609</v>
      </c>
      <c r="AC5556">
        <v>18</v>
      </c>
      <c r="AD5556">
        <v>1552.5</v>
      </c>
      <c r="AE5556" t="str">
        <f>IF(WEEKDAY(Merge1[[#This Row],[year]],2)&lt;=5,"WEEKDAY","WEEKEND")</f>
        <v>WEEKDAY</v>
      </c>
      <c r="AF5556" t="str">
        <f t="shared" si="172"/>
        <v>&gt;1000</v>
      </c>
      <c r="AG5556" t="str">
        <f t="shared" si="173"/>
        <v>3.1-4</v>
      </c>
    </row>
    <row r="5557" spans="1:33" x14ac:dyDescent="0.25">
      <c r="A5557">
        <v>3400350</v>
      </c>
      <c r="B5557" t="s">
        <v>5824</v>
      </c>
      <c r="C5557">
        <v>1</v>
      </c>
      <c r="D5557" t="s">
        <v>10581</v>
      </c>
      <c r="E5557" t="s">
        <v>5825</v>
      </c>
      <c r="F5557" t="s">
        <v>5826</v>
      </c>
      <c r="G5557">
        <v>0</v>
      </c>
      <c r="H5557">
        <v>0</v>
      </c>
      <c r="I5557" t="s">
        <v>341</v>
      </c>
      <c r="J5557" t="s">
        <v>24</v>
      </c>
      <c r="K5557">
        <v>1.2E-2</v>
      </c>
      <c r="L5557" t="s">
        <v>25</v>
      </c>
      <c r="M5557" t="s">
        <v>25</v>
      </c>
      <c r="N5557" t="s">
        <v>25</v>
      </c>
      <c r="O5557" t="s">
        <v>25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>
        <v>20</v>
      </c>
      <c r="X5557" t="s">
        <v>10618</v>
      </c>
      <c r="Y5557" t="s">
        <v>10619</v>
      </c>
      <c r="Z5557">
        <v>25</v>
      </c>
      <c r="AA5557" t="s">
        <v>10616</v>
      </c>
      <c r="AB5557" t="s">
        <v>10620</v>
      </c>
      <c r="AC5557">
        <v>18</v>
      </c>
      <c r="AD5557">
        <v>1552.5</v>
      </c>
      <c r="AE5557" t="str">
        <f>IF(WEEKDAY(Merge1[[#This Row],[year]],2)&lt;=5,"WEEKDAY","WEEKEND")</f>
        <v>WEEKDAY</v>
      </c>
      <c r="AF5557" t="str">
        <f t="shared" si="172"/>
        <v>&gt;1000</v>
      </c>
      <c r="AG5557" t="str">
        <f t="shared" si="173"/>
        <v>3.1-4</v>
      </c>
    </row>
    <row r="5558" spans="1:33" x14ac:dyDescent="0.25">
      <c r="A5558">
        <v>306880</v>
      </c>
      <c r="B5558" t="s">
        <v>5827</v>
      </c>
      <c r="C5558">
        <v>1</v>
      </c>
      <c r="D5558" t="s">
        <v>10581</v>
      </c>
      <c r="E5558" t="s">
        <v>5695</v>
      </c>
      <c r="F5558" t="s">
        <v>5700</v>
      </c>
      <c r="G5558">
        <v>77.102531299999995</v>
      </c>
      <c r="H5558">
        <v>28.4411247</v>
      </c>
      <c r="I5558" t="s">
        <v>269</v>
      </c>
      <c r="J5558" t="s">
        <v>24</v>
      </c>
      <c r="K5558">
        <v>1.2E-2</v>
      </c>
      <c r="L5558" t="s">
        <v>25</v>
      </c>
      <c r="M5558" t="s">
        <v>25</v>
      </c>
      <c r="N5558" t="s">
        <v>25</v>
      </c>
      <c r="O5558" t="s">
        <v>25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>
        <v>5</v>
      </c>
      <c r="X5558" t="s">
        <v>10615</v>
      </c>
      <c r="Y5558" t="s">
        <v>10607</v>
      </c>
      <c r="Z5558">
        <v>32</v>
      </c>
      <c r="AA5558" t="s">
        <v>10613</v>
      </c>
      <c r="AB5558" t="s">
        <v>10609</v>
      </c>
      <c r="AC5558">
        <v>5.4</v>
      </c>
      <c r="AD5558">
        <v>465.75000000000006</v>
      </c>
      <c r="AE5558" t="str">
        <f>IF(WEEKDAY(Merge1[[#This Row],[year]],2)&lt;=5,"WEEKDAY","WEEKEND")</f>
        <v>WEEKDAY</v>
      </c>
      <c r="AF5558" t="str">
        <f t="shared" si="172"/>
        <v>301-600</v>
      </c>
      <c r="AG5558" t="str">
        <f t="shared" si="173"/>
        <v>3.1-4</v>
      </c>
    </row>
    <row r="5559" spans="1:33" x14ac:dyDescent="0.25">
      <c r="A5559">
        <v>3200021</v>
      </c>
      <c r="B5559" t="s">
        <v>5828</v>
      </c>
      <c r="C5559">
        <v>1</v>
      </c>
      <c r="D5559" t="s">
        <v>10581</v>
      </c>
      <c r="E5559" t="s">
        <v>5531</v>
      </c>
      <c r="F5559" t="s">
        <v>5532</v>
      </c>
      <c r="G5559">
        <v>0</v>
      </c>
      <c r="H5559">
        <v>0</v>
      </c>
      <c r="I5559" t="s">
        <v>5829</v>
      </c>
      <c r="J5559" t="s">
        <v>24</v>
      </c>
      <c r="K5559">
        <v>1.2E-2</v>
      </c>
      <c r="L5559" t="s">
        <v>25</v>
      </c>
      <c r="M5559" t="s">
        <v>25</v>
      </c>
      <c r="N5559" t="s">
        <v>25</v>
      </c>
      <c r="O5559" t="s">
        <v>25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>
        <v>28</v>
      </c>
      <c r="X5559" t="s">
        <v>10618</v>
      </c>
      <c r="Y5559" t="s">
        <v>10619</v>
      </c>
      <c r="Z5559">
        <v>27</v>
      </c>
      <c r="AA5559" t="s">
        <v>10610</v>
      </c>
      <c r="AB5559" t="s">
        <v>10620</v>
      </c>
      <c r="AC5559">
        <v>18</v>
      </c>
      <c r="AD5559">
        <v>1552.5</v>
      </c>
      <c r="AE5559" t="str">
        <f>IF(WEEKDAY(Merge1[[#This Row],[year]],2)&lt;=5,"WEEKDAY","WEEKEND")</f>
        <v>WEEKDAY</v>
      </c>
      <c r="AF5559" t="str">
        <f t="shared" si="172"/>
        <v>&gt;1000</v>
      </c>
      <c r="AG5559" t="str">
        <f t="shared" si="173"/>
        <v>4.1-5</v>
      </c>
    </row>
    <row r="5560" spans="1:33" x14ac:dyDescent="0.25">
      <c r="A5560">
        <v>3600436</v>
      </c>
      <c r="B5560" t="s">
        <v>5830</v>
      </c>
      <c r="C5560">
        <v>1</v>
      </c>
      <c r="D5560" t="s">
        <v>10581</v>
      </c>
      <c r="E5560" t="s">
        <v>5831</v>
      </c>
      <c r="F5560" t="s">
        <v>1157</v>
      </c>
      <c r="G5560">
        <v>0</v>
      </c>
      <c r="H5560">
        <v>0</v>
      </c>
      <c r="I5560" t="s">
        <v>2074</v>
      </c>
      <c r="J5560" t="s">
        <v>24</v>
      </c>
      <c r="K5560">
        <v>1.2E-2</v>
      </c>
      <c r="L5560" t="s">
        <v>25</v>
      </c>
      <c r="M5560" t="s">
        <v>25</v>
      </c>
      <c r="N5560" t="s">
        <v>25</v>
      </c>
      <c r="O5560" t="s">
        <v>25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>
        <v>6</v>
      </c>
      <c r="X5560" t="s">
        <v>10631</v>
      </c>
      <c r="Y5560" t="s">
        <v>10629</v>
      </c>
      <c r="Z5560">
        <v>45</v>
      </c>
      <c r="AA5560" t="s">
        <v>10610</v>
      </c>
      <c r="AB5560" t="s">
        <v>10630</v>
      </c>
      <c r="AC5560">
        <v>18</v>
      </c>
      <c r="AD5560">
        <v>1552.5</v>
      </c>
      <c r="AE5560" t="str">
        <f>IF(WEEKDAY(Merge1[[#This Row],[year]],2)&lt;=5,"WEEKDAY","WEEKEND")</f>
        <v>WEEKDAY</v>
      </c>
      <c r="AF5560" t="str">
        <f t="shared" si="172"/>
        <v>&gt;1000</v>
      </c>
      <c r="AG5560" t="str">
        <f t="shared" si="173"/>
        <v>3.1-4</v>
      </c>
    </row>
    <row r="5561" spans="1:33" x14ac:dyDescent="0.25">
      <c r="A5561">
        <v>307533</v>
      </c>
      <c r="B5561" t="s">
        <v>5832</v>
      </c>
      <c r="C5561">
        <v>1</v>
      </c>
      <c r="D5561" t="s">
        <v>10581</v>
      </c>
      <c r="E5561" t="s">
        <v>5695</v>
      </c>
      <c r="F5561" t="s">
        <v>5833</v>
      </c>
      <c r="G5561">
        <v>77.039517200000006</v>
      </c>
      <c r="H5561">
        <v>28.4705263</v>
      </c>
      <c r="I5561" t="s">
        <v>347</v>
      </c>
      <c r="J5561" t="s">
        <v>24</v>
      </c>
      <c r="K5561">
        <v>1.2E-2</v>
      </c>
      <c r="L5561" t="s">
        <v>29</v>
      </c>
      <c r="M5561" t="s">
        <v>25</v>
      </c>
      <c r="N5561" t="s">
        <v>25</v>
      </c>
      <c r="O5561" t="s">
        <v>25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>
        <v>26</v>
      </c>
      <c r="X5561" t="s">
        <v>10615</v>
      </c>
      <c r="Y5561" t="s">
        <v>10607</v>
      </c>
      <c r="Z5561">
        <v>35</v>
      </c>
      <c r="AA5561" t="s">
        <v>10608</v>
      </c>
      <c r="AB5561" t="s">
        <v>10609</v>
      </c>
      <c r="AC5561">
        <v>22.8</v>
      </c>
      <c r="AD5561">
        <v>1966.5</v>
      </c>
      <c r="AE5561" t="str">
        <f>IF(WEEKDAY(Merge1[[#This Row],[year]],2)&lt;=5,"WEEKDAY","WEEKEND")</f>
        <v>WEEKEND</v>
      </c>
      <c r="AF5561" t="str">
        <f t="shared" si="172"/>
        <v>&gt;1000</v>
      </c>
      <c r="AG5561" t="str">
        <f t="shared" si="173"/>
        <v>2.1-3</v>
      </c>
    </row>
    <row r="5562" spans="1:33" x14ac:dyDescent="0.25">
      <c r="A5562">
        <v>307426</v>
      </c>
      <c r="B5562" t="s">
        <v>5834</v>
      </c>
      <c r="C5562">
        <v>1</v>
      </c>
      <c r="D5562" t="s">
        <v>10581</v>
      </c>
      <c r="E5562" t="s">
        <v>5695</v>
      </c>
      <c r="F5562" t="s">
        <v>5833</v>
      </c>
      <c r="G5562">
        <v>77.039670200000003</v>
      </c>
      <c r="H5562">
        <v>28.470498899999999</v>
      </c>
      <c r="I5562" t="s">
        <v>2636</v>
      </c>
      <c r="J5562" t="s">
        <v>24</v>
      </c>
      <c r="K5562">
        <v>1.2E-2</v>
      </c>
      <c r="L5562" t="s">
        <v>29</v>
      </c>
      <c r="M5562" t="s">
        <v>25</v>
      </c>
      <c r="N5562" t="s">
        <v>25</v>
      </c>
      <c r="O5562" t="s">
        <v>25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>
        <v>27</v>
      </c>
      <c r="X5562" t="s">
        <v>10615</v>
      </c>
      <c r="Y5562" t="s">
        <v>10607</v>
      </c>
      <c r="Z5562">
        <v>35</v>
      </c>
      <c r="AA5562" t="s">
        <v>10608</v>
      </c>
      <c r="AB5562" t="s">
        <v>10609</v>
      </c>
      <c r="AC5562">
        <v>14.4</v>
      </c>
      <c r="AD5562">
        <v>1242</v>
      </c>
      <c r="AE5562" t="str">
        <f>IF(WEEKDAY(Merge1[[#This Row],[year]],2)&lt;=5,"WEEKDAY","WEEKEND")</f>
        <v>WEEKEND</v>
      </c>
      <c r="AF5562" t="str">
        <f t="shared" si="172"/>
        <v>&gt;1000</v>
      </c>
      <c r="AG5562" t="str">
        <f t="shared" si="173"/>
        <v>2.1-3</v>
      </c>
    </row>
    <row r="5563" spans="1:33" x14ac:dyDescent="0.25">
      <c r="A5563">
        <v>2064</v>
      </c>
      <c r="B5563" t="s">
        <v>5835</v>
      </c>
      <c r="C5563">
        <v>1</v>
      </c>
      <c r="D5563" t="s">
        <v>10581</v>
      </c>
      <c r="E5563" t="s">
        <v>5695</v>
      </c>
      <c r="F5563" t="s">
        <v>5752</v>
      </c>
      <c r="G5563">
        <v>77.0803248</v>
      </c>
      <c r="H5563">
        <v>28.4803301</v>
      </c>
      <c r="I5563" t="s">
        <v>255</v>
      </c>
      <c r="J5563" t="s">
        <v>24</v>
      </c>
      <c r="K5563">
        <v>1.2E-2</v>
      </c>
      <c r="L5563" t="s">
        <v>25</v>
      </c>
      <c r="M5563" t="s">
        <v>29</v>
      </c>
      <c r="N5563" t="s">
        <v>25</v>
      </c>
      <c r="O5563" t="s">
        <v>25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>
        <v>21</v>
      </c>
      <c r="X5563" t="s">
        <v>10615</v>
      </c>
      <c r="Y5563" t="s">
        <v>10607</v>
      </c>
      <c r="Z5563">
        <v>35</v>
      </c>
      <c r="AA5563" t="s">
        <v>10610</v>
      </c>
      <c r="AB5563" t="s">
        <v>10609</v>
      </c>
      <c r="AC5563">
        <v>9.6</v>
      </c>
      <c r="AD5563">
        <v>828</v>
      </c>
      <c r="AE5563" t="str">
        <f>IF(WEEKDAY(Merge1[[#This Row],[year]],2)&lt;=5,"WEEKDAY","WEEKEND")</f>
        <v>WEEKDAY</v>
      </c>
      <c r="AF5563" t="str">
        <f t="shared" si="172"/>
        <v>601-1000</v>
      </c>
      <c r="AG5563" t="str">
        <f t="shared" si="173"/>
        <v>2.1-3</v>
      </c>
    </row>
    <row r="5564" spans="1:33" x14ac:dyDescent="0.25">
      <c r="A5564">
        <v>18350120</v>
      </c>
      <c r="B5564" t="s">
        <v>5836</v>
      </c>
      <c r="C5564">
        <v>1</v>
      </c>
      <c r="D5564" t="s">
        <v>10581</v>
      </c>
      <c r="E5564" t="s">
        <v>5695</v>
      </c>
      <c r="F5564" t="s">
        <v>5756</v>
      </c>
      <c r="G5564">
        <v>77.016686399999998</v>
      </c>
      <c r="H5564">
        <v>28.467850599999998</v>
      </c>
      <c r="I5564" t="s">
        <v>480</v>
      </c>
      <c r="J5564" t="s">
        <v>24</v>
      </c>
      <c r="K5564">
        <v>1.2E-2</v>
      </c>
      <c r="L5564" t="s">
        <v>25</v>
      </c>
      <c r="M5564" t="s">
        <v>25</v>
      </c>
      <c r="N5564" t="s">
        <v>25</v>
      </c>
      <c r="O5564" t="s">
        <v>25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>
        <v>3</v>
      </c>
      <c r="X5564" t="s">
        <v>10615</v>
      </c>
      <c r="Y5564" t="s">
        <v>10607</v>
      </c>
      <c r="Z5564">
        <v>32</v>
      </c>
      <c r="AA5564" t="s">
        <v>10611</v>
      </c>
      <c r="AB5564" t="s">
        <v>10609</v>
      </c>
      <c r="AC5564">
        <v>5.4</v>
      </c>
      <c r="AD5564">
        <v>465.75000000000006</v>
      </c>
      <c r="AE5564" t="str">
        <f>IF(WEEKDAY(Merge1[[#This Row],[year]],2)&lt;=5,"WEEKDAY","WEEKEND")</f>
        <v>WEEKDAY</v>
      </c>
      <c r="AF5564" t="str">
        <f t="shared" si="172"/>
        <v>301-600</v>
      </c>
      <c r="AG5564" t="str">
        <f t="shared" si="173"/>
        <v>2.1-3</v>
      </c>
    </row>
    <row r="5565" spans="1:33" x14ac:dyDescent="0.25">
      <c r="A5565">
        <v>17977759</v>
      </c>
      <c r="B5565" t="s">
        <v>5837</v>
      </c>
      <c r="C5565">
        <v>1</v>
      </c>
      <c r="D5565" t="s">
        <v>10581</v>
      </c>
      <c r="E5565" t="s">
        <v>5695</v>
      </c>
      <c r="F5565" t="s">
        <v>5756</v>
      </c>
      <c r="G5565">
        <v>77.020051199999997</v>
      </c>
      <c r="H5565">
        <v>28.457054500000002</v>
      </c>
      <c r="I5565" t="s">
        <v>23</v>
      </c>
      <c r="J5565" t="s">
        <v>24</v>
      </c>
      <c r="K5565">
        <v>1.2E-2</v>
      </c>
      <c r="L5565" t="s">
        <v>25</v>
      </c>
      <c r="M5565" t="s">
        <v>25</v>
      </c>
      <c r="N5565" t="s">
        <v>25</v>
      </c>
      <c r="O5565" t="s">
        <v>25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>
        <v>19</v>
      </c>
      <c r="X5565" t="s">
        <v>10615</v>
      </c>
      <c r="Y5565" t="s">
        <v>10607</v>
      </c>
      <c r="Z5565">
        <v>34</v>
      </c>
      <c r="AA5565" t="s">
        <v>10616</v>
      </c>
      <c r="AB5565" t="s">
        <v>10609</v>
      </c>
      <c r="AC5565">
        <v>8.4</v>
      </c>
      <c r="AD5565">
        <v>724.5</v>
      </c>
      <c r="AE5565" t="str">
        <f>IF(WEEKDAY(Merge1[[#This Row],[year]],2)&lt;=5,"WEEKDAY","WEEKEND")</f>
        <v>WEEKDAY</v>
      </c>
      <c r="AF5565" t="str">
        <f t="shared" si="172"/>
        <v>601-1000</v>
      </c>
      <c r="AG5565" t="str">
        <f t="shared" si="173"/>
        <v>2.1-3</v>
      </c>
    </row>
    <row r="5566" spans="1:33" x14ac:dyDescent="0.25">
      <c r="A5566">
        <v>18311942</v>
      </c>
      <c r="B5566" t="s">
        <v>5838</v>
      </c>
      <c r="C5566">
        <v>1</v>
      </c>
      <c r="D5566" t="s">
        <v>10581</v>
      </c>
      <c r="E5566" t="s">
        <v>5695</v>
      </c>
      <c r="F5566" t="s">
        <v>5761</v>
      </c>
      <c r="G5566">
        <v>77.040929599999998</v>
      </c>
      <c r="H5566">
        <v>28.5118498</v>
      </c>
      <c r="I5566" t="s">
        <v>379</v>
      </c>
      <c r="J5566" t="s">
        <v>24</v>
      </c>
      <c r="K5566">
        <v>1.2E-2</v>
      </c>
      <c r="L5566" t="s">
        <v>25</v>
      </c>
      <c r="M5566" t="s">
        <v>25</v>
      </c>
      <c r="N5566" t="s">
        <v>25</v>
      </c>
      <c r="O5566" t="s">
        <v>25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>
        <v>15</v>
      </c>
      <c r="X5566" t="s">
        <v>10615</v>
      </c>
      <c r="Y5566" t="s">
        <v>10607</v>
      </c>
      <c r="Z5566">
        <v>33</v>
      </c>
      <c r="AA5566" t="s">
        <v>10616</v>
      </c>
      <c r="AB5566" t="s">
        <v>10609</v>
      </c>
      <c r="AC5566">
        <v>2.4</v>
      </c>
      <c r="AD5566">
        <v>207</v>
      </c>
      <c r="AE5566" t="str">
        <f>IF(WEEKDAY(Merge1[[#This Row],[year]],2)&lt;=5,"WEEKDAY","WEEKEND")</f>
        <v>WEEKDAY</v>
      </c>
      <c r="AF5566" t="str">
        <f t="shared" si="172"/>
        <v>0-300</v>
      </c>
      <c r="AG5566" t="str">
        <f t="shared" si="173"/>
        <v>2.1-3</v>
      </c>
    </row>
    <row r="5567" spans="1:33" x14ac:dyDescent="0.25">
      <c r="A5567">
        <v>5106</v>
      </c>
      <c r="B5567" t="s">
        <v>5839</v>
      </c>
      <c r="C5567">
        <v>1</v>
      </c>
      <c r="D5567" t="s">
        <v>10581</v>
      </c>
      <c r="E5567" t="s">
        <v>5695</v>
      </c>
      <c r="F5567" t="s">
        <v>5761</v>
      </c>
      <c r="G5567">
        <v>77.037364199999999</v>
      </c>
      <c r="H5567">
        <v>28.5176801</v>
      </c>
      <c r="I5567" t="s">
        <v>5840</v>
      </c>
      <c r="J5567" t="s">
        <v>24</v>
      </c>
      <c r="K5567">
        <v>1.2E-2</v>
      </c>
      <c r="L5567" t="s">
        <v>25</v>
      </c>
      <c r="M5567" t="s">
        <v>29</v>
      </c>
      <c r="N5567" t="s">
        <v>25</v>
      </c>
      <c r="O5567" t="s">
        <v>25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>
        <v>2</v>
      </c>
      <c r="X5567" t="s">
        <v>10615</v>
      </c>
      <c r="Y5567" t="s">
        <v>10607</v>
      </c>
      <c r="Z5567">
        <v>32</v>
      </c>
      <c r="AA5567" t="s">
        <v>10610</v>
      </c>
      <c r="AB5567" t="s">
        <v>10609</v>
      </c>
      <c r="AC5567">
        <v>3</v>
      </c>
      <c r="AD5567">
        <v>258.75</v>
      </c>
      <c r="AE5567" t="str">
        <f>IF(WEEKDAY(Merge1[[#This Row],[year]],2)&lt;=5,"WEEKDAY","WEEKEND")</f>
        <v>WEEKDAY</v>
      </c>
      <c r="AF5567" t="str">
        <f t="shared" si="172"/>
        <v>0-300</v>
      </c>
      <c r="AG5567" t="str">
        <f t="shared" si="173"/>
        <v>2.1-3</v>
      </c>
    </row>
    <row r="5568" spans="1:33" x14ac:dyDescent="0.25">
      <c r="A5568">
        <v>18476498</v>
      </c>
      <c r="B5568" t="s">
        <v>5841</v>
      </c>
      <c r="C5568">
        <v>1</v>
      </c>
      <c r="D5568" t="s">
        <v>10581</v>
      </c>
      <c r="E5568" t="s">
        <v>5695</v>
      </c>
      <c r="F5568" t="s">
        <v>5761</v>
      </c>
      <c r="G5568">
        <v>0</v>
      </c>
      <c r="H5568">
        <v>0</v>
      </c>
      <c r="I5568" t="s">
        <v>257</v>
      </c>
      <c r="J5568" t="s">
        <v>24</v>
      </c>
      <c r="K5568">
        <v>1.2E-2</v>
      </c>
      <c r="L5568" t="s">
        <v>25</v>
      </c>
      <c r="M5568" t="s">
        <v>25</v>
      </c>
      <c r="N5568" t="s">
        <v>25</v>
      </c>
      <c r="O5568" t="s">
        <v>25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>
        <v>11</v>
      </c>
      <c r="X5568" t="s">
        <v>10615</v>
      </c>
      <c r="Y5568" t="s">
        <v>10607</v>
      </c>
      <c r="Z5568">
        <v>33</v>
      </c>
      <c r="AA5568" t="s">
        <v>10610</v>
      </c>
      <c r="AB5568" t="s">
        <v>10609</v>
      </c>
      <c r="AC5568">
        <v>3</v>
      </c>
      <c r="AD5568">
        <v>258.75</v>
      </c>
      <c r="AE5568" t="str">
        <f>IF(WEEKDAY(Merge1[[#This Row],[year]],2)&lt;=5,"WEEKDAY","WEEKEND")</f>
        <v>WEEKDAY</v>
      </c>
      <c r="AF5568" t="str">
        <f t="shared" si="172"/>
        <v>0-300</v>
      </c>
      <c r="AG5568" t="str">
        <f t="shared" si="173"/>
        <v>0-1</v>
      </c>
    </row>
    <row r="5569" spans="1:33" x14ac:dyDescent="0.25">
      <c r="A5569">
        <v>312269</v>
      </c>
      <c r="B5569" t="s">
        <v>5842</v>
      </c>
      <c r="C5569">
        <v>1</v>
      </c>
      <c r="D5569" t="s">
        <v>10581</v>
      </c>
      <c r="E5569" t="s">
        <v>5695</v>
      </c>
      <c r="F5569" t="s">
        <v>5843</v>
      </c>
      <c r="G5569">
        <v>77.102040599999995</v>
      </c>
      <c r="H5569">
        <v>28.471882300000001</v>
      </c>
      <c r="I5569" t="s">
        <v>255</v>
      </c>
      <c r="J5569" t="s">
        <v>24</v>
      </c>
      <c r="K5569">
        <v>1.2E-2</v>
      </c>
      <c r="L5569" t="s">
        <v>25</v>
      </c>
      <c r="M5569" t="s">
        <v>29</v>
      </c>
      <c r="N5569" t="s">
        <v>25</v>
      </c>
      <c r="O5569" t="s">
        <v>25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>
        <v>2</v>
      </c>
      <c r="X5569" t="s">
        <v>10615</v>
      </c>
      <c r="Y5569" t="s">
        <v>10607</v>
      </c>
      <c r="Z5569">
        <v>32</v>
      </c>
      <c r="AA5569" t="s">
        <v>10612</v>
      </c>
      <c r="AB5569" t="s">
        <v>10609</v>
      </c>
      <c r="AC5569">
        <v>8.4</v>
      </c>
      <c r="AD5569">
        <v>724.5</v>
      </c>
      <c r="AE5569" t="str">
        <f>IF(WEEKDAY(Merge1[[#This Row],[year]],2)&lt;=5,"WEEKDAY","WEEKEND")</f>
        <v>WEEKDAY</v>
      </c>
      <c r="AF5569" t="str">
        <f t="shared" si="172"/>
        <v>601-1000</v>
      </c>
      <c r="AG5569" t="str">
        <f t="shared" si="173"/>
        <v>2.1-3</v>
      </c>
    </row>
    <row r="5570" spans="1:33" x14ac:dyDescent="0.25">
      <c r="A5570">
        <v>606</v>
      </c>
      <c r="B5570" t="s">
        <v>498</v>
      </c>
      <c r="C5570">
        <v>1</v>
      </c>
      <c r="D5570" t="s">
        <v>10581</v>
      </c>
      <c r="E5570" t="s">
        <v>5695</v>
      </c>
      <c r="F5570" t="s">
        <v>5709</v>
      </c>
      <c r="G5570">
        <v>77.046327000000005</v>
      </c>
      <c r="H5570">
        <v>28.477505099999998</v>
      </c>
      <c r="I5570" t="s">
        <v>269</v>
      </c>
      <c r="J5570" t="s">
        <v>24</v>
      </c>
      <c r="K5570">
        <v>1.2E-2</v>
      </c>
      <c r="L5570" t="s">
        <v>25</v>
      </c>
      <c r="M5570" t="s">
        <v>25</v>
      </c>
      <c r="N5570" t="s">
        <v>25</v>
      </c>
      <c r="O5570" t="s">
        <v>25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>
        <v>21</v>
      </c>
      <c r="X5570" t="s">
        <v>10615</v>
      </c>
      <c r="Y5570" t="s">
        <v>10607</v>
      </c>
      <c r="Z5570">
        <v>34</v>
      </c>
      <c r="AA5570" t="s">
        <v>10613</v>
      </c>
      <c r="AB5570" t="s">
        <v>10609</v>
      </c>
      <c r="AC5570">
        <v>5.4</v>
      </c>
      <c r="AD5570">
        <v>465.75000000000006</v>
      </c>
      <c r="AE5570" t="str">
        <f>IF(WEEKDAY(Merge1[[#This Row],[year]],2)&lt;=5,"WEEKDAY","WEEKEND")</f>
        <v>WEEKDAY</v>
      </c>
      <c r="AF5570" t="str">
        <f t="shared" ref="AF5570:AF5633" si="174">IF(R5570&lt;=300, "0-300", IF(R5570&lt;=600, "301-600", IF(R5570&lt;=1000, "601-1000", "&gt;1000")))</f>
        <v>301-600</v>
      </c>
      <c r="AG5570" t="str">
        <f t="shared" ref="AG5570:AG5633" si="175">IF(S5570&lt;=1,"0-1",IF(S5570&lt;=2,"1.1-2",IF(S5570&lt;=3,"2.1-3",IF(S5570&lt;=4,"3.1-4",IF(S5570&lt;=5,"4.1-5")))))</f>
        <v>2.1-3</v>
      </c>
    </row>
    <row r="5571" spans="1:33" x14ac:dyDescent="0.25">
      <c r="A5571">
        <v>18337904</v>
      </c>
      <c r="B5571" t="s">
        <v>3946</v>
      </c>
      <c r="C5571">
        <v>1</v>
      </c>
      <c r="D5571" t="s">
        <v>10581</v>
      </c>
      <c r="E5571" t="s">
        <v>5695</v>
      </c>
      <c r="F5571" t="s">
        <v>5709</v>
      </c>
      <c r="G5571">
        <v>77.048104100000003</v>
      </c>
      <c r="H5571">
        <v>28.473649500000001</v>
      </c>
      <c r="I5571" t="s">
        <v>587</v>
      </c>
      <c r="J5571" t="s">
        <v>24</v>
      </c>
      <c r="K5571">
        <v>1.2E-2</v>
      </c>
      <c r="L5571" t="s">
        <v>25</v>
      </c>
      <c r="M5571" t="s">
        <v>25</v>
      </c>
      <c r="N5571" t="s">
        <v>25</v>
      </c>
      <c r="O5571" t="s">
        <v>25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>
        <v>7</v>
      </c>
      <c r="X5571" t="s">
        <v>10615</v>
      </c>
      <c r="Y5571" t="s">
        <v>10607</v>
      </c>
      <c r="Z5571">
        <v>33</v>
      </c>
      <c r="AA5571" t="s">
        <v>10610</v>
      </c>
      <c r="AB5571" t="s">
        <v>10609</v>
      </c>
      <c r="AC5571">
        <v>3</v>
      </c>
      <c r="AD5571">
        <v>258.75</v>
      </c>
      <c r="AE5571" t="str">
        <f>IF(WEEKDAY(Merge1[[#This Row],[year]],2)&lt;=5,"WEEKDAY","WEEKEND")</f>
        <v>WEEKDAY</v>
      </c>
      <c r="AF5571" t="str">
        <f t="shared" si="174"/>
        <v>0-300</v>
      </c>
      <c r="AG5571" t="str">
        <f t="shared" si="175"/>
        <v>2.1-3</v>
      </c>
    </row>
    <row r="5572" spans="1:33" x14ac:dyDescent="0.25">
      <c r="A5572">
        <v>18372325</v>
      </c>
      <c r="B5572" t="s">
        <v>267</v>
      </c>
      <c r="C5572">
        <v>1</v>
      </c>
      <c r="D5572" t="s">
        <v>10581</v>
      </c>
      <c r="E5572" t="s">
        <v>5695</v>
      </c>
      <c r="F5572" t="s">
        <v>5844</v>
      </c>
      <c r="G5572">
        <v>77.071264499999998</v>
      </c>
      <c r="H5572">
        <v>28.5096025</v>
      </c>
      <c r="I5572" t="s">
        <v>269</v>
      </c>
      <c r="J5572" t="s">
        <v>24</v>
      </c>
      <c r="K5572">
        <v>1.2E-2</v>
      </c>
      <c r="L5572" t="s">
        <v>25</v>
      </c>
      <c r="M5572" t="s">
        <v>29</v>
      </c>
      <c r="N5572" t="s">
        <v>25</v>
      </c>
      <c r="O5572" t="s">
        <v>25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>
        <v>8</v>
      </c>
      <c r="X5572" t="s">
        <v>10615</v>
      </c>
      <c r="Y5572" t="s">
        <v>10607</v>
      </c>
      <c r="Z5572">
        <v>33</v>
      </c>
      <c r="AA5572" t="s">
        <v>10616</v>
      </c>
      <c r="AB5572" t="s">
        <v>10609</v>
      </c>
      <c r="AC5572">
        <v>9.6</v>
      </c>
      <c r="AD5572">
        <v>828</v>
      </c>
      <c r="AE5572" t="str">
        <f>IF(WEEKDAY(Merge1[[#This Row],[year]],2)&lt;=5,"WEEKDAY","WEEKEND")</f>
        <v>WEEKDAY</v>
      </c>
      <c r="AF5572" t="str">
        <f t="shared" si="174"/>
        <v>601-1000</v>
      </c>
      <c r="AG5572" t="str">
        <f t="shared" si="175"/>
        <v>0-1</v>
      </c>
    </row>
    <row r="5573" spans="1:33" x14ac:dyDescent="0.25">
      <c r="A5573">
        <v>313105</v>
      </c>
      <c r="B5573" t="s">
        <v>5845</v>
      </c>
      <c r="C5573">
        <v>1</v>
      </c>
      <c r="D5573" t="s">
        <v>10581</v>
      </c>
      <c r="E5573" t="s">
        <v>5695</v>
      </c>
      <c r="F5573" t="s">
        <v>5769</v>
      </c>
      <c r="G5573">
        <v>77.064406399999996</v>
      </c>
      <c r="H5573">
        <v>28.466427700000001</v>
      </c>
      <c r="I5573" t="s">
        <v>257</v>
      </c>
      <c r="J5573" t="s">
        <v>24</v>
      </c>
      <c r="K5573">
        <v>1.2E-2</v>
      </c>
      <c r="L5573" t="s">
        <v>29</v>
      </c>
      <c r="M5573" t="s">
        <v>25</v>
      </c>
      <c r="N5573" t="s">
        <v>25</v>
      </c>
      <c r="O5573" t="s">
        <v>25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>
        <v>7</v>
      </c>
      <c r="X5573" t="s">
        <v>10615</v>
      </c>
      <c r="Y5573" t="s">
        <v>10607</v>
      </c>
      <c r="Z5573">
        <v>32</v>
      </c>
      <c r="AA5573" t="s">
        <v>10614</v>
      </c>
      <c r="AB5573" t="s">
        <v>10609</v>
      </c>
      <c r="AC5573">
        <v>10.8</v>
      </c>
      <c r="AD5573">
        <v>931.50000000000011</v>
      </c>
      <c r="AE5573" t="str">
        <f>IF(WEEKDAY(Merge1[[#This Row],[year]],2)&lt;=5,"WEEKDAY","WEEKEND")</f>
        <v>WEEKEND</v>
      </c>
      <c r="AF5573" t="str">
        <f t="shared" si="174"/>
        <v>601-1000</v>
      </c>
      <c r="AG5573" t="str">
        <f t="shared" si="175"/>
        <v>3.1-4</v>
      </c>
    </row>
    <row r="5574" spans="1:33" x14ac:dyDescent="0.25">
      <c r="A5574">
        <v>18365987</v>
      </c>
      <c r="B5574" t="s">
        <v>1939</v>
      </c>
      <c r="C5574">
        <v>1</v>
      </c>
      <c r="D5574" t="s">
        <v>10581</v>
      </c>
      <c r="E5574" t="s">
        <v>5695</v>
      </c>
      <c r="F5574" t="s">
        <v>5769</v>
      </c>
      <c r="G5574">
        <v>77.062607499999999</v>
      </c>
      <c r="H5574">
        <v>28.4682268</v>
      </c>
      <c r="I5574" t="s">
        <v>1894</v>
      </c>
      <c r="J5574" t="s">
        <v>24</v>
      </c>
      <c r="K5574">
        <v>1.2E-2</v>
      </c>
      <c r="L5574" t="s">
        <v>29</v>
      </c>
      <c r="M5574" t="s">
        <v>25</v>
      </c>
      <c r="N5574" t="s">
        <v>25</v>
      </c>
      <c r="O5574" t="s">
        <v>25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>
        <v>14</v>
      </c>
      <c r="X5574" t="s">
        <v>10615</v>
      </c>
      <c r="Y5574" t="s">
        <v>10607</v>
      </c>
      <c r="Z5574">
        <v>33</v>
      </c>
      <c r="AA5574" t="s">
        <v>10611</v>
      </c>
      <c r="AB5574" t="s">
        <v>10609</v>
      </c>
      <c r="AC5574">
        <v>18</v>
      </c>
      <c r="AD5574">
        <v>1552.5</v>
      </c>
      <c r="AE5574" t="str">
        <f>IF(WEEKDAY(Merge1[[#This Row],[year]],2)&lt;=5,"WEEKDAY","WEEKEND")</f>
        <v>WEEKDAY</v>
      </c>
      <c r="AF5574" t="str">
        <f t="shared" si="174"/>
        <v>&gt;1000</v>
      </c>
      <c r="AG5574" t="str">
        <f t="shared" si="175"/>
        <v>4.1-5</v>
      </c>
    </row>
    <row r="5575" spans="1:33" x14ac:dyDescent="0.25">
      <c r="A5575">
        <v>18337894</v>
      </c>
      <c r="B5575" t="s">
        <v>5846</v>
      </c>
      <c r="C5575">
        <v>1</v>
      </c>
      <c r="D5575" t="s">
        <v>10581</v>
      </c>
      <c r="E5575" t="s">
        <v>5695</v>
      </c>
      <c r="F5575" t="s">
        <v>5769</v>
      </c>
      <c r="G5575">
        <v>77.063357300000007</v>
      </c>
      <c r="H5575">
        <v>28.4691662</v>
      </c>
      <c r="I5575" t="s">
        <v>2169</v>
      </c>
      <c r="J5575" t="s">
        <v>24</v>
      </c>
      <c r="K5575">
        <v>1.2E-2</v>
      </c>
      <c r="L5575" t="s">
        <v>29</v>
      </c>
      <c r="M5575" t="s">
        <v>25</v>
      </c>
      <c r="N5575" t="s">
        <v>25</v>
      </c>
      <c r="O5575" t="s">
        <v>25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>
        <v>7</v>
      </c>
      <c r="X5575" t="s">
        <v>10615</v>
      </c>
      <c r="Y5575" t="s">
        <v>10607</v>
      </c>
      <c r="Z5575">
        <v>33</v>
      </c>
      <c r="AA5575" t="s">
        <v>10612</v>
      </c>
      <c r="AB5575" t="s">
        <v>10609</v>
      </c>
      <c r="AC5575">
        <v>18</v>
      </c>
      <c r="AD5575">
        <v>1552.5</v>
      </c>
      <c r="AE5575" t="str">
        <f>IF(WEEKDAY(Merge1[[#This Row],[year]],2)&lt;=5,"WEEKDAY","WEEKEND")</f>
        <v>WEEKDAY</v>
      </c>
      <c r="AF5575" t="str">
        <f t="shared" si="174"/>
        <v>&gt;1000</v>
      </c>
      <c r="AG5575" t="str">
        <f t="shared" si="175"/>
        <v>4.1-5</v>
      </c>
    </row>
    <row r="5576" spans="1:33" x14ac:dyDescent="0.25">
      <c r="A5576">
        <v>17953909</v>
      </c>
      <c r="B5576" t="s">
        <v>2379</v>
      </c>
      <c r="C5576">
        <v>1</v>
      </c>
      <c r="D5576" t="s">
        <v>10581</v>
      </c>
      <c r="E5576" t="s">
        <v>5695</v>
      </c>
      <c r="F5576" t="s">
        <v>5769</v>
      </c>
      <c r="G5576">
        <v>77.062427700000001</v>
      </c>
      <c r="H5576">
        <v>28.469195599999999</v>
      </c>
      <c r="I5576" t="s">
        <v>23</v>
      </c>
      <c r="J5576" t="s">
        <v>24</v>
      </c>
      <c r="K5576">
        <v>1.2E-2</v>
      </c>
      <c r="L5576" t="s">
        <v>29</v>
      </c>
      <c r="M5576" t="s">
        <v>29</v>
      </c>
      <c r="N5576" t="s">
        <v>25</v>
      </c>
      <c r="O5576" t="s">
        <v>25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>
        <v>3</v>
      </c>
      <c r="X5576" t="s">
        <v>10615</v>
      </c>
      <c r="Y5576" t="s">
        <v>10607</v>
      </c>
      <c r="Z5576">
        <v>31</v>
      </c>
      <c r="AA5576" t="s">
        <v>10614</v>
      </c>
      <c r="AB5576" t="s">
        <v>10609</v>
      </c>
      <c r="AC5576">
        <v>18</v>
      </c>
      <c r="AD5576">
        <v>1552.5</v>
      </c>
      <c r="AE5576" t="str">
        <f>IF(WEEKDAY(Merge1[[#This Row],[year]],2)&lt;=5,"WEEKDAY","WEEKEND")</f>
        <v>WEEKEND</v>
      </c>
      <c r="AF5576" t="str">
        <f t="shared" si="174"/>
        <v>&gt;1000</v>
      </c>
      <c r="AG5576" t="str">
        <f t="shared" si="175"/>
        <v>3.1-4</v>
      </c>
    </row>
    <row r="5577" spans="1:33" x14ac:dyDescent="0.25">
      <c r="A5577">
        <v>305272</v>
      </c>
      <c r="B5577" t="s">
        <v>2768</v>
      </c>
      <c r="C5577">
        <v>1</v>
      </c>
      <c r="D5577" t="s">
        <v>10581</v>
      </c>
      <c r="E5577" t="s">
        <v>5695</v>
      </c>
      <c r="F5577" t="s">
        <v>5769</v>
      </c>
      <c r="G5577">
        <v>77.063237099999995</v>
      </c>
      <c r="H5577">
        <v>28.468377</v>
      </c>
      <c r="I5577" t="s">
        <v>269</v>
      </c>
      <c r="J5577" t="s">
        <v>24</v>
      </c>
      <c r="K5577">
        <v>1.2E-2</v>
      </c>
      <c r="L5577" t="s">
        <v>25</v>
      </c>
      <c r="M5577" t="s">
        <v>25</v>
      </c>
      <c r="N5577" t="s">
        <v>25</v>
      </c>
      <c r="O5577" t="s">
        <v>25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>
        <v>14</v>
      </c>
      <c r="X5577" t="s">
        <v>10615</v>
      </c>
      <c r="Y5577" t="s">
        <v>10607</v>
      </c>
      <c r="Z5577">
        <v>34</v>
      </c>
      <c r="AA5577" t="s">
        <v>10610</v>
      </c>
      <c r="AB5577" t="s">
        <v>10609</v>
      </c>
      <c r="AC5577">
        <v>8.4</v>
      </c>
      <c r="AD5577">
        <v>724.5</v>
      </c>
      <c r="AE5577" t="str">
        <f>IF(WEEKDAY(Merge1[[#This Row],[year]],2)&lt;=5,"WEEKDAY","WEEKEND")</f>
        <v>WEEKDAY</v>
      </c>
      <c r="AF5577" t="str">
        <f t="shared" si="174"/>
        <v>601-1000</v>
      </c>
      <c r="AG5577" t="str">
        <f t="shared" si="175"/>
        <v>3.1-4</v>
      </c>
    </row>
    <row r="5578" spans="1:33" x14ac:dyDescent="0.25">
      <c r="A5578">
        <v>18261703</v>
      </c>
      <c r="B5578" t="s">
        <v>5847</v>
      </c>
      <c r="C5578">
        <v>1</v>
      </c>
      <c r="D5578" t="s">
        <v>10581</v>
      </c>
      <c r="E5578" t="s">
        <v>5695</v>
      </c>
      <c r="F5578" t="s">
        <v>5769</v>
      </c>
      <c r="G5578">
        <v>77.062402500000005</v>
      </c>
      <c r="H5578">
        <v>28.469155199999999</v>
      </c>
      <c r="I5578" t="s">
        <v>5848</v>
      </c>
      <c r="J5578" t="s">
        <v>24</v>
      </c>
      <c r="K5578">
        <v>1.2E-2</v>
      </c>
      <c r="L5578" t="s">
        <v>29</v>
      </c>
      <c r="M5578" t="s">
        <v>25</v>
      </c>
      <c r="N5578" t="s">
        <v>25</v>
      </c>
      <c r="O5578" t="s">
        <v>25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>
        <v>8</v>
      </c>
      <c r="X5578" t="s">
        <v>10615</v>
      </c>
      <c r="Y5578" t="s">
        <v>10607</v>
      </c>
      <c r="Z5578">
        <v>32</v>
      </c>
      <c r="AA5578" t="s">
        <v>10611</v>
      </c>
      <c r="AB5578" t="s">
        <v>10609</v>
      </c>
      <c r="AC5578">
        <v>16.8</v>
      </c>
      <c r="AD5578">
        <v>1449</v>
      </c>
      <c r="AE5578" t="str">
        <f>IF(WEEKDAY(Merge1[[#This Row],[year]],2)&lt;=5,"WEEKDAY","WEEKEND")</f>
        <v>WEEKDAY</v>
      </c>
      <c r="AF5578" t="str">
        <f t="shared" si="174"/>
        <v>&gt;1000</v>
      </c>
      <c r="AG5578" t="str">
        <f t="shared" si="175"/>
        <v>3.1-4</v>
      </c>
    </row>
    <row r="5579" spans="1:33" x14ac:dyDescent="0.25">
      <c r="A5579">
        <v>18241877</v>
      </c>
      <c r="B5579" t="s">
        <v>5849</v>
      </c>
      <c r="C5579">
        <v>1</v>
      </c>
      <c r="D5579" t="s">
        <v>10581</v>
      </c>
      <c r="E5579" t="s">
        <v>5695</v>
      </c>
      <c r="F5579" t="s">
        <v>5850</v>
      </c>
      <c r="G5579">
        <v>77.051454199999995</v>
      </c>
      <c r="H5579">
        <v>28.451553799999999</v>
      </c>
      <c r="I5579" t="s">
        <v>255</v>
      </c>
      <c r="J5579" t="s">
        <v>24</v>
      </c>
      <c r="K5579">
        <v>1.2E-2</v>
      </c>
      <c r="L5579" t="s">
        <v>25</v>
      </c>
      <c r="M5579" t="s">
        <v>25</v>
      </c>
      <c r="N5579" t="s">
        <v>25</v>
      </c>
      <c r="O5579" t="s">
        <v>25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>
        <v>19</v>
      </c>
      <c r="X5579" t="s">
        <v>10615</v>
      </c>
      <c r="Y5579" t="s">
        <v>10607</v>
      </c>
      <c r="Z5579">
        <v>34</v>
      </c>
      <c r="AA5579" t="s">
        <v>10608</v>
      </c>
      <c r="AB5579" t="s">
        <v>10609</v>
      </c>
      <c r="AC5579">
        <v>10.200000000000001</v>
      </c>
      <c r="AD5579">
        <v>879.75000000000011</v>
      </c>
      <c r="AE5579" t="str">
        <f>IF(WEEKDAY(Merge1[[#This Row],[year]],2)&lt;=5,"WEEKDAY","WEEKEND")</f>
        <v>WEEKEND</v>
      </c>
      <c r="AF5579" t="str">
        <f t="shared" si="174"/>
        <v>601-1000</v>
      </c>
      <c r="AG5579" t="str">
        <f t="shared" si="175"/>
        <v>2.1-3</v>
      </c>
    </row>
    <row r="5580" spans="1:33" x14ac:dyDescent="0.25">
      <c r="A5580">
        <v>309543</v>
      </c>
      <c r="B5580" t="s">
        <v>2721</v>
      </c>
      <c r="C5580">
        <v>1</v>
      </c>
      <c r="D5580" t="s">
        <v>10581</v>
      </c>
      <c r="E5580" t="s">
        <v>5695</v>
      </c>
      <c r="F5580" t="s">
        <v>5850</v>
      </c>
      <c r="G5580">
        <v>77.050530499999994</v>
      </c>
      <c r="H5580">
        <v>28.452804700000002</v>
      </c>
      <c r="I5580" t="s">
        <v>2722</v>
      </c>
      <c r="J5580" t="s">
        <v>24</v>
      </c>
      <c r="K5580">
        <v>1.2E-2</v>
      </c>
      <c r="L5580" t="s">
        <v>29</v>
      </c>
      <c r="M5580" t="s">
        <v>29</v>
      </c>
      <c r="N5580" t="s">
        <v>25</v>
      </c>
      <c r="O5580" t="s">
        <v>25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>
        <v>20</v>
      </c>
      <c r="X5580" t="s">
        <v>10615</v>
      </c>
      <c r="Y5580" t="s">
        <v>10607</v>
      </c>
      <c r="Z5580">
        <v>34</v>
      </c>
      <c r="AA5580" t="s">
        <v>10608</v>
      </c>
      <c r="AB5580" t="s">
        <v>10609</v>
      </c>
      <c r="AC5580">
        <v>9.6</v>
      </c>
      <c r="AD5580">
        <v>828</v>
      </c>
      <c r="AE5580" t="str">
        <f>IF(WEEKDAY(Merge1[[#This Row],[year]],2)&lt;=5,"WEEKDAY","WEEKEND")</f>
        <v>WEEKEND</v>
      </c>
      <c r="AF5580" t="str">
        <f t="shared" si="174"/>
        <v>601-1000</v>
      </c>
      <c r="AG5580" t="str">
        <f t="shared" si="175"/>
        <v>3.1-4</v>
      </c>
    </row>
    <row r="5581" spans="1:33" x14ac:dyDescent="0.25">
      <c r="A5581">
        <v>18291450</v>
      </c>
      <c r="B5581" t="s">
        <v>5851</v>
      </c>
      <c r="C5581">
        <v>1</v>
      </c>
      <c r="D5581" t="s">
        <v>10581</v>
      </c>
      <c r="E5581" t="s">
        <v>5695</v>
      </c>
      <c r="F5581" t="s">
        <v>5852</v>
      </c>
      <c r="G5581">
        <v>77.059977900000007</v>
      </c>
      <c r="H5581">
        <v>28.4341404</v>
      </c>
      <c r="I5581" t="s">
        <v>446</v>
      </c>
      <c r="J5581" t="s">
        <v>24</v>
      </c>
      <c r="K5581">
        <v>1.2E-2</v>
      </c>
      <c r="L5581" t="s">
        <v>25</v>
      </c>
      <c r="M5581" t="s">
        <v>25</v>
      </c>
      <c r="N5581" t="s">
        <v>25</v>
      </c>
      <c r="O5581" t="s">
        <v>25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>
        <v>6</v>
      </c>
      <c r="X5581" t="s">
        <v>10615</v>
      </c>
      <c r="Y5581" t="s">
        <v>10607</v>
      </c>
      <c r="Z5581">
        <v>32</v>
      </c>
      <c r="AA5581" t="s">
        <v>10608</v>
      </c>
      <c r="AB5581" t="s">
        <v>10609</v>
      </c>
      <c r="AC5581">
        <v>2.4</v>
      </c>
      <c r="AD5581">
        <v>207</v>
      </c>
      <c r="AE5581" t="str">
        <f>IF(WEEKDAY(Merge1[[#This Row],[year]],2)&lt;=5,"WEEKDAY","WEEKEND")</f>
        <v>WEEKEND</v>
      </c>
      <c r="AF5581" t="str">
        <f t="shared" si="174"/>
        <v>0-300</v>
      </c>
      <c r="AG5581" t="str">
        <f t="shared" si="175"/>
        <v>3.1-4</v>
      </c>
    </row>
    <row r="5582" spans="1:33" x14ac:dyDescent="0.25">
      <c r="A5582">
        <v>18291213</v>
      </c>
      <c r="B5582" t="s">
        <v>5853</v>
      </c>
      <c r="C5582">
        <v>1</v>
      </c>
      <c r="D5582" t="s">
        <v>10581</v>
      </c>
      <c r="E5582" t="s">
        <v>5695</v>
      </c>
      <c r="F5582" t="s">
        <v>5852</v>
      </c>
      <c r="G5582">
        <v>77.059563299999994</v>
      </c>
      <c r="H5582">
        <v>28.4346657</v>
      </c>
      <c r="I5582" t="s">
        <v>446</v>
      </c>
      <c r="J5582" t="s">
        <v>24</v>
      </c>
      <c r="K5582">
        <v>1.2E-2</v>
      </c>
      <c r="L5582" t="s">
        <v>25</v>
      </c>
      <c r="M5582" t="s">
        <v>25</v>
      </c>
      <c r="N5582" t="s">
        <v>25</v>
      </c>
      <c r="O5582" t="s">
        <v>25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>
        <v>11</v>
      </c>
      <c r="X5582" t="s">
        <v>10615</v>
      </c>
      <c r="Y5582" t="s">
        <v>10607</v>
      </c>
      <c r="Z5582">
        <v>33</v>
      </c>
      <c r="AA5582" t="s">
        <v>10611</v>
      </c>
      <c r="AB5582" t="s">
        <v>10609</v>
      </c>
      <c r="AC5582">
        <v>1.2</v>
      </c>
      <c r="AD5582">
        <v>103.5</v>
      </c>
      <c r="AE5582" t="str">
        <f>IF(WEEKDAY(Merge1[[#This Row],[year]],2)&lt;=5,"WEEKDAY","WEEKEND")</f>
        <v>WEEKDAY</v>
      </c>
      <c r="AF5582" t="str">
        <f t="shared" si="174"/>
        <v>0-300</v>
      </c>
      <c r="AG5582" t="str">
        <f t="shared" si="175"/>
        <v>0-1</v>
      </c>
    </row>
    <row r="5583" spans="1:33" x14ac:dyDescent="0.25">
      <c r="A5583">
        <v>18289241</v>
      </c>
      <c r="B5583" t="s">
        <v>5854</v>
      </c>
      <c r="C5583">
        <v>1</v>
      </c>
      <c r="D5583" t="s">
        <v>10581</v>
      </c>
      <c r="E5583" t="s">
        <v>5695</v>
      </c>
      <c r="F5583" t="s">
        <v>5855</v>
      </c>
      <c r="G5583">
        <v>77.071013899999997</v>
      </c>
      <c r="H5583">
        <v>28.4477683</v>
      </c>
      <c r="I5583" t="s">
        <v>1241</v>
      </c>
      <c r="J5583" t="s">
        <v>24</v>
      </c>
      <c r="K5583">
        <v>1.2E-2</v>
      </c>
      <c r="L5583" t="s">
        <v>25</v>
      </c>
      <c r="M5583" t="s">
        <v>25</v>
      </c>
      <c r="N5583" t="s">
        <v>25</v>
      </c>
      <c r="O5583" t="s">
        <v>25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>
        <v>14</v>
      </c>
      <c r="X5583" t="s">
        <v>10615</v>
      </c>
      <c r="Y5583" t="s">
        <v>10607</v>
      </c>
      <c r="Z5583">
        <v>33</v>
      </c>
      <c r="AA5583" t="s">
        <v>10610</v>
      </c>
      <c r="AB5583" t="s">
        <v>10609</v>
      </c>
      <c r="AC5583">
        <v>9.6</v>
      </c>
      <c r="AD5583">
        <v>828</v>
      </c>
      <c r="AE5583" t="str">
        <f>IF(WEEKDAY(Merge1[[#This Row],[year]],2)&lt;=5,"WEEKDAY","WEEKEND")</f>
        <v>WEEKDAY</v>
      </c>
      <c r="AF5583" t="str">
        <f t="shared" si="174"/>
        <v>601-1000</v>
      </c>
      <c r="AG5583" t="str">
        <f t="shared" si="175"/>
        <v>3.1-4</v>
      </c>
    </row>
    <row r="5584" spans="1:33" x14ac:dyDescent="0.25">
      <c r="A5584">
        <v>18124345</v>
      </c>
      <c r="B5584" t="s">
        <v>601</v>
      </c>
      <c r="C5584">
        <v>1</v>
      </c>
      <c r="D5584" t="s">
        <v>10581</v>
      </c>
      <c r="E5584" t="s">
        <v>5695</v>
      </c>
      <c r="F5584" t="s">
        <v>5702</v>
      </c>
      <c r="G5584">
        <v>77.099298300000001</v>
      </c>
      <c r="H5584">
        <v>28.425037499999998</v>
      </c>
      <c r="I5584" t="s">
        <v>463</v>
      </c>
      <c r="J5584" t="s">
        <v>24</v>
      </c>
      <c r="K5584">
        <v>1.2E-2</v>
      </c>
      <c r="L5584" t="s">
        <v>25</v>
      </c>
      <c r="M5584" t="s">
        <v>25</v>
      </c>
      <c r="N5584" t="s">
        <v>25</v>
      </c>
      <c r="O5584" t="s">
        <v>25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>
        <v>24</v>
      </c>
      <c r="X5584" t="s">
        <v>10615</v>
      </c>
      <c r="Y5584" t="s">
        <v>10607</v>
      </c>
      <c r="Z5584">
        <v>35</v>
      </c>
      <c r="AA5584" t="s">
        <v>10616</v>
      </c>
      <c r="AB5584" t="s">
        <v>10609</v>
      </c>
      <c r="AC5584">
        <v>4.2</v>
      </c>
      <c r="AD5584">
        <v>362.25</v>
      </c>
      <c r="AE5584" t="str">
        <f>IF(WEEKDAY(Merge1[[#This Row],[year]],2)&lt;=5,"WEEKDAY","WEEKEND")</f>
        <v>WEEKDAY</v>
      </c>
      <c r="AF5584" t="str">
        <f t="shared" si="174"/>
        <v>301-600</v>
      </c>
      <c r="AG5584" t="str">
        <f t="shared" si="175"/>
        <v>2.1-3</v>
      </c>
    </row>
    <row r="5585" spans="1:33" x14ac:dyDescent="0.25">
      <c r="A5585">
        <v>310235</v>
      </c>
      <c r="B5585" t="s">
        <v>5856</v>
      </c>
      <c r="C5585">
        <v>1</v>
      </c>
      <c r="D5585" t="s">
        <v>10581</v>
      </c>
      <c r="E5585" t="s">
        <v>5695</v>
      </c>
      <c r="F5585" t="s">
        <v>5702</v>
      </c>
      <c r="G5585">
        <v>77.134957200000002</v>
      </c>
      <c r="H5585">
        <v>28.434588999999999</v>
      </c>
      <c r="I5585" t="s">
        <v>597</v>
      </c>
      <c r="J5585" t="s">
        <v>24</v>
      </c>
      <c r="K5585">
        <v>1.2E-2</v>
      </c>
      <c r="L5585" t="s">
        <v>25</v>
      </c>
      <c r="M5585" t="s">
        <v>29</v>
      </c>
      <c r="N5585" t="s">
        <v>25</v>
      </c>
      <c r="O5585" t="s">
        <v>25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>
        <v>11</v>
      </c>
      <c r="X5585" t="s">
        <v>10615</v>
      </c>
      <c r="Y5585" t="s">
        <v>10607</v>
      </c>
      <c r="Z5585">
        <v>33</v>
      </c>
      <c r="AA5585" t="s">
        <v>10611</v>
      </c>
      <c r="AB5585" t="s">
        <v>10609</v>
      </c>
      <c r="AC5585">
        <v>8.4</v>
      </c>
      <c r="AD5585">
        <v>724.5</v>
      </c>
      <c r="AE5585" t="str">
        <f>IF(WEEKDAY(Merge1[[#This Row],[year]],2)&lt;=5,"WEEKDAY","WEEKEND")</f>
        <v>WEEKDAY</v>
      </c>
      <c r="AF5585" t="str">
        <f t="shared" si="174"/>
        <v>601-1000</v>
      </c>
      <c r="AG5585" t="str">
        <f t="shared" si="175"/>
        <v>3.1-4</v>
      </c>
    </row>
    <row r="5586" spans="1:33" x14ac:dyDescent="0.25">
      <c r="A5586">
        <v>18419894</v>
      </c>
      <c r="B5586" t="s">
        <v>5857</v>
      </c>
      <c r="C5586">
        <v>1</v>
      </c>
      <c r="D5586" t="s">
        <v>10581</v>
      </c>
      <c r="E5586" t="s">
        <v>5695</v>
      </c>
      <c r="F5586" t="s">
        <v>5702</v>
      </c>
      <c r="G5586">
        <v>77.112886000000003</v>
      </c>
      <c r="H5586">
        <v>28.413665000000002</v>
      </c>
      <c r="I5586" t="s">
        <v>23</v>
      </c>
      <c r="J5586" t="s">
        <v>24</v>
      </c>
      <c r="K5586">
        <v>1.2E-2</v>
      </c>
      <c r="L5586" t="s">
        <v>25</v>
      </c>
      <c r="M5586" t="s">
        <v>29</v>
      </c>
      <c r="N5586" t="s">
        <v>25</v>
      </c>
      <c r="O5586" t="s">
        <v>25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>
        <v>22</v>
      </c>
      <c r="X5586" t="s">
        <v>10615</v>
      </c>
      <c r="Y5586" t="s">
        <v>10607</v>
      </c>
      <c r="Z5586">
        <v>34</v>
      </c>
      <c r="AA5586" t="s">
        <v>10616</v>
      </c>
      <c r="AB5586" t="s">
        <v>10609</v>
      </c>
      <c r="AC5586">
        <v>4.2</v>
      </c>
      <c r="AD5586">
        <v>362.25</v>
      </c>
      <c r="AE5586" t="str">
        <f>IF(WEEKDAY(Merge1[[#This Row],[year]],2)&lt;=5,"WEEKDAY","WEEKEND")</f>
        <v>WEEKDAY</v>
      </c>
      <c r="AF5586" t="str">
        <f t="shared" si="174"/>
        <v>301-600</v>
      </c>
      <c r="AG5586" t="str">
        <f t="shared" si="175"/>
        <v>3.1-4</v>
      </c>
    </row>
    <row r="5587" spans="1:33" x14ac:dyDescent="0.25">
      <c r="A5587">
        <v>18292438</v>
      </c>
      <c r="B5587" t="s">
        <v>1543</v>
      </c>
      <c r="C5587">
        <v>1</v>
      </c>
      <c r="D5587" t="s">
        <v>10581</v>
      </c>
      <c r="E5587" t="s">
        <v>5695</v>
      </c>
      <c r="F5587" t="s">
        <v>5708</v>
      </c>
      <c r="G5587">
        <v>77.038185799999994</v>
      </c>
      <c r="H5587">
        <v>28.426830200000001</v>
      </c>
      <c r="I5587" t="s">
        <v>255</v>
      </c>
      <c r="J5587" t="s">
        <v>24</v>
      </c>
      <c r="K5587">
        <v>1.2E-2</v>
      </c>
      <c r="L5587" t="s">
        <v>29</v>
      </c>
      <c r="M5587" t="s">
        <v>29</v>
      </c>
      <c r="N5587" t="s">
        <v>25</v>
      </c>
      <c r="O5587" t="s">
        <v>25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>
        <v>15</v>
      </c>
      <c r="X5587" t="s">
        <v>10615</v>
      </c>
      <c r="Y5587" t="s">
        <v>10607</v>
      </c>
      <c r="Z5587">
        <v>33</v>
      </c>
      <c r="AA5587" t="s">
        <v>10611</v>
      </c>
      <c r="AB5587" t="s">
        <v>10609</v>
      </c>
      <c r="AC5587">
        <v>12</v>
      </c>
      <c r="AD5587">
        <v>1035</v>
      </c>
      <c r="AE5587" t="str">
        <f>IF(WEEKDAY(Merge1[[#This Row],[year]],2)&lt;=5,"WEEKDAY","WEEKEND")</f>
        <v>WEEKDAY</v>
      </c>
      <c r="AF5587" t="str">
        <f t="shared" si="174"/>
        <v>601-1000</v>
      </c>
      <c r="AG5587" t="str">
        <f t="shared" si="175"/>
        <v>3.1-4</v>
      </c>
    </row>
    <row r="5588" spans="1:33" x14ac:dyDescent="0.25">
      <c r="A5588">
        <v>18423106</v>
      </c>
      <c r="B5588" t="s">
        <v>5858</v>
      </c>
      <c r="C5588">
        <v>1</v>
      </c>
      <c r="D5588" t="s">
        <v>10581</v>
      </c>
      <c r="E5588" t="s">
        <v>5695</v>
      </c>
      <c r="F5588" t="s">
        <v>5708</v>
      </c>
      <c r="G5588">
        <v>77.048485799999995</v>
      </c>
      <c r="H5588">
        <v>28.411726699999999</v>
      </c>
      <c r="I5588" t="s">
        <v>311</v>
      </c>
      <c r="J5588" t="s">
        <v>24</v>
      </c>
      <c r="K5588">
        <v>1.2E-2</v>
      </c>
      <c r="L5588" t="s">
        <v>25</v>
      </c>
      <c r="M5588" t="s">
        <v>25</v>
      </c>
      <c r="N5588" t="s">
        <v>25</v>
      </c>
      <c r="O5588" t="s">
        <v>25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>
        <v>6</v>
      </c>
      <c r="X5588" t="s">
        <v>10615</v>
      </c>
      <c r="Y5588" t="s">
        <v>10607</v>
      </c>
      <c r="Z5588">
        <v>32</v>
      </c>
      <c r="AA5588" t="s">
        <v>10613</v>
      </c>
      <c r="AB5588" t="s">
        <v>10609</v>
      </c>
      <c r="AC5588">
        <v>9.6</v>
      </c>
      <c r="AD5588">
        <v>828</v>
      </c>
      <c r="AE5588" t="str">
        <f>IF(WEEKDAY(Merge1[[#This Row],[year]],2)&lt;=5,"WEEKDAY","WEEKEND")</f>
        <v>WEEKDAY</v>
      </c>
      <c r="AF5588" t="str">
        <f t="shared" si="174"/>
        <v>601-1000</v>
      </c>
      <c r="AG5588" t="str">
        <f t="shared" si="175"/>
        <v>3.1-4</v>
      </c>
    </row>
    <row r="5589" spans="1:33" x14ac:dyDescent="0.25">
      <c r="A5589">
        <v>18322684</v>
      </c>
      <c r="B5589" t="s">
        <v>5859</v>
      </c>
      <c r="C5589">
        <v>1</v>
      </c>
      <c r="D5589" t="s">
        <v>10581</v>
      </c>
      <c r="E5589" t="s">
        <v>5695</v>
      </c>
      <c r="F5589" t="s">
        <v>5708</v>
      </c>
      <c r="G5589">
        <v>77.044707799999998</v>
      </c>
      <c r="H5589">
        <v>28.406072300000002</v>
      </c>
      <c r="I5589" t="s">
        <v>326</v>
      </c>
      <c r="J5589" t="s">
        <v>24</v>
      </c>
      <c r="K5589">
        <v>1.2E-2</v>
      </c>
      <c r="L5589" t="s">
        <v>29</v>
      </c>
      <c r="M5589" t="s">
        <v>29</v>
      </c>
      <c r="N5589" t="s">
        <v>25</v>
      </c>
      <c r="O5589" t="s">
        <v>25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>
        <v>21</v>
      </c>
      <c r="X5589" t="s">
        <v>10615</v>
      </c>
      <c r="Y5589" t="s">
        <v>10607</v>
      </c>
      <c r="Z5589">
        <v>34</v>
      </c>
      <c r="AA5589" t="s">
        <v>10608</v>
      </c>
      <c r="AB5589" t="s">
        <v>10609</v>
      </c>
      <c r="AC5589">
        <v>9</v>
      </c>
      <c r="AD5589">
        <v>776.25</v>
      </c>
      <c r="AE5589" t="str">
        <f>IF(WEEKDAY(Merge1[[#This Row],[year]],2)&lt;=5,"WEEKDAY","WEEKEND")</f>
        <v>WEEKEND</v>
      </c>
      <c r="AF5589" t="str">
        <f t="shared" si="174"/>
        <v>601-1000</v>
      </c>
      <c r="AG5589" t="str">
        <f t="shared" si="175"/>
        <v>3.1-4</v>
      </c>
    </row>
    <row r="5590" spans="1:33" x14ac:dyDescent="0.25">
      <c r="A5590">
        <v>305662</v>
      </c>
      <c r="B5590" t="s">
        <v>5860</v>
      </c>
      <c r="C5590">
        <v>1</v>
      </c>
      <c r="D5590" t="s">
        <v>10581</v>
      </c>
      <c r="E5590" t="s">
        <v>5695</v>
      </c>
      <c r="F5590" t="s">
        <v>5784</v>
      </c>
      <c r="G5590">
        <v>77.087295280000006</v>
      </c>
      <c r="H5590">
        <v>28.462431259999999</v>
      </c>
      <c r="I5590" t="s">
        <v>1773</v>
      </c>
      <c r="J5590" t="s">
        <v>24</v>
      </c>
      <c r="K5590">
        <v>1.2E-2</v>
      </c>
      <c r="L5590" t="s">
        <v>25</v>
      </c>
      <c r="M5590" t="s">
        <v>29</v>
      </c>
      <c r="N5590" t="s">
        <v>25</v>
      </c>
      <c r="O5590" t="s">
        <v>25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>
        <v>10</v>
      </c>
      <c r="X5590" t="s">
        <v>10615</v>
      </c>
      <c r="Y5590" t="s">
        <v>10607</v>
      </c>
      <c r="Z5590">
        <v>33</v>
      </c>
      <c r="AA5590" t="s">
        <v>10613</v>
      </c>
      <c r="AB5590" t="s">
        <v>10609</v>
      </c>
      <c r="AC5590">
        <v>11.4</v>
      </c>
      <c r="AD5590">
        <v>983.25</v>
      </c>
      <c r="AE5590" t="str">
        <f>IF(WEEKDAY(Merge1[[#This Row],[year]],2)&lt;=5,"WEEKDAY","WEEKEND")</f>
        <v>WEEKDAY</v>
      </c>
      <c r="AF5590" t="str">
        <f t="shared" si="174"/>
        <v>601-1000</v>
      </c>
      <c r="AG5590" t="str">
        <f t="shared" si="175"/>
        <v>3.1-4</v>
      </c>
    </row>
    <row r="5591" spans="1:33" x14ac:dyDescent="0.25">
      <c r="A5591">
        <v>306401</v>
      </c>
      <c r="B5591" t="s">
        <v>1782</v>
      </c>
      <c r="C5591">
        <v>1</v>
      </c>
      <c r="D5591" t="s">
        <v>10581</v>
      </c>
      <c r="E5591" t="s">
        <v>5695</v>
      </c>
      <c r="F5591" t="s">
        <v>5784</v>
      </c>
      <c r="G5591">
        <v>77.086850100000007</v>
      </c>
      <c r="H5591">
        <v>28.462509399999998</v>
      </c>
      <c r="I5591" t="s">
        <v>255</v>
      </c>
      <c r="J5591" t="s">
        <v>24</v>
      </c>
      <c r="K5591">
        <v>1.2E-2</v>
      </c>
      <c r="L5591" t="s">
        <v>25</v>
      </c>
      <c r="M5591" t="s">
        <v>29</v>
      </c>
      <c r="N5591" t="s">
        <v>25</v>
      </c>
      <c r="O5591" t="s">
        <v>25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>
        <v>28</v>
      </c>
      <c r="X5591" t="s">
        <v>10615</v>
      </c>
      <c r="Y5591" t="s">
        <v>10607</v>
      </c>
      <c r="Z5591">
        <v>35</v>
      </c>
      <c r="AA5591" t="s">
        <v>10613</v>
      </c>
      <c r="AB5591" t="s">
        <v>10609</v>
      </c>
      <c r="AC5591">
        <v>9.6</v>
      </c>
      <c r="AD5591">
        <v>828</v>
      </c>
      <c r="AE5591" t="str">
        <f>IF(WEEKDAY(Merge1[[#This Row],[year]],2)&lt;=5,"WEEKDAY","WEEKEND")</f>
        <v>WEEKDAY</v>
      </c>
      <c r="AF5591" t="str">
        <f t="shared" si="174"/>
        <v>601-1000</v>
      </c>
      <c r="AG5591" t="str">
        <f t="shared" si="175"/>
        <v>3.1-4</v>
      </c>
    </row>
    <row r="5592" spans="1:33" x14ac:dyDescent="0.25">
      <c r="A5592">
        <v>311837</v>
      </c>
      <c r="B5592" t="s">
        <v>2831</v>
      </c>
      <c r="C5592">
        <v>1</v>
      </c>
      <c r="D5592" t="s">
        <v>10581</v>
      </c>
      <c r="E5592" t="s">
        <v>5695</v>
      </c>
      <c r="F5592" t="s">
        <v>5861</v>
      </c>
      <c r="G5592">
        <v>77.081954999999994</v>
      </c>
      <c r="H5592">
        <v>28.452041999999999</v>
      </c>
      <c r="I5592" t="s">
        <v>5862</v>
      </c>
      <c r="J5592" t="s">
        <v>24</v>
      </c>
      <c r="K5592">
        <v>1.2E-2</v>
      </c>
      <c r="L5592" t="s">
        <v>25</v>
      </c>
      <c r="M5592" t="s">
        <v>29</v>
      </c>
      <c r="N5592" t="s">
        <v>25</v>
      </c>
      <c r="O5592" t="s">
        <v>25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>
        <v>2</v>
      </c>
      <c r="X5592" t="s">
        <v>10615</v>
      </c>
      <c r="Y5592" t="s">
        <v>10607</v>
      </c>
      <c r="Z5592">
        <v>32</v>
      </c>
      <c r="AA5592" t="s">
        <v>10612</v>
      </c>
      <c r="AB5592" t="s">
        <v>10609</v>
      </c>
      <c r="AC5592">
        <v>8.4</v>
      </c>
      <c r="AD5592">
        <v>724.5</v>
      </c>
      <c r="AE5592" t="str">
        <f>IF(WEEKDAY(Merge1[[#This Row],[year]],2)&lt;=5,"WEEKDAY","WEEKEND")</f>
        <v>WEEKDAY</v>
      </c>
      <c r="AF5592" t="str">
        <f t="shared" si="174"/>
        <v>601-1000</v>
      </c>
      <c r="AG5592" t="str">
        <f t="shared" si="175"/>
        <v>3.1-4</v>
      </c>
    </row>
    <row r="5593" spans="1:33" x14ac:dyDescent="0.25">
      <c r="A5593">
        <v>4185</v>
      </c>
      <c r="B5593" t="s">
        <v>5863</v>
      </c>
      <c r="C5593">
        <v>1</v>
      </c>
      <c r="D5593" t="s">
        <v>10581</v>
      </c>
      <c r="E5593" t="s">
        <v>5695</v>
      </c>
      <c r="F5593" t="s">
        <v>5710</v>
      </c>
      <c r="G5593">
        <v>77.083834999999993</v>
      </c>
      <c r="H5593">
        <v>28.506391000000001</v>
      </c>
      <c r="I5593" t="s">
        <v>257</v>
      </c>
      <c r="J5593" t="s">
        <v>24</v>
      </c>
      <c r="K5593">
        <v>1.2E-2</v>
      </c>
      <c r="L5593" t="s">
        <v>25</v>
      </c>
      <c r="M5593" t="s">
        <v>25</v>
      </c>
      <c r="N5593" t="s">
        <v>25</v>
      </c>
      <c r="O5593" t="s">
        <v>25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>
        <v>11</v>
      </c>
      <c r="X5593" t="s">
        <v>10615</v>
      </c>
      <c r="Y5593" t="s">
        <v>10607</v>
      </c>
      <c r="Z5593">
        <v>33</v>
      </c>
      <c r="AA5593" t="s">
        <v>10611</v>
      </c>
      <c r="AB5593" t="s">
        <v>10609</v>
      </c>
      <c r="AC5593">
        <v>7.8</v>
      </c>
      <c r="AD5593">
        <v>672.75</v>
      </c>
      <c r="AE5593" t="str">
        <f>IF(WEEKDAY(Merge1[[#This Row],[year]],2)&lt;=5,"WEEKDAY","WEEKEND")</f>
        <v>WEEKDAY</v>
      </c>
      <c r="AF5593" t="str">
        <f t="shared" si="174"/>
        <v>601-1000</v>
      </c>
      <c r="AG5593" t="str">
        <f t="shared" si="175"/>
        <v>2.1-3</v>
      </c>
    </row>
    <row r="5594" spans="1:33" x14ac:dyDescent="0.25">
      <c r="A5594">
        <v>300652</v>
      </c>
      <c r="B5594" t="s">
        <v>5864</v>
      </c>
      <c r="C5594">
        <v>1</v>
      </c>
      <c r="D5594" t="s">
        <v>10581</v>
      </c>
      <c r="E5594" t="s">
        <v>5695</v>
      </c>
      <c r="F5594" t="s">
        <v>5865</v>
      </c>
      <c r="G5594">
        <v>77.071443419999994</v>
      </c>
      <c r="H5594">
        <v>28.509542039999999</v>
      </c>
      <c r="I5594" t="s">
        <v>2117</v>
      </c>
      <c r="J5594" t="s">
        <v>24</v>
      </c>
      <c r="K5594">
        <v>1.2E-2</v>
      </c>
      <c r="L5594" t="s">
        <v>29</v>
      </c>
      <c r="M5594" t="s">
        <v>29</v>
      </c>
      <c r="N5594" t="s">
        <v>25</v>
      </c>
      <c r="O5594" t="s">
        <v>25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>
        <v>20</v>
      </c>
      <c r="X5594" t="s">
        <v>10615</v>
      </c>
      <c r="Y5594" t="s">
        <v>10607</v>
      </c>
      <c r="Z5594">
        <v>34</v>
      </c>
      <c r="AA5594" t="s">
        <v>10610</v>
      </c>
      <c r="AB5594" t="s">
        <v>10609</v>
      </c>
      <c r="AC5594">
        <v>15.6</v>
      </c>
      <c r="AD5594">
        <v>1345.5</v>
      </c>
      <c r="AE5594" t="str">
        <f>IF(WEEKDAY(Merge1[[#This Row],[year]],2)&lt;=5,"WEEKDAY","WEEKEND")</f>
        <v>WEEKDAY</v>
      </c>
      <c r="AF5594" t="str">
        <f t="shared" si="174"/>
        <v>&gt;1000</v>
      </c>
      <c r="AG5594" t="str">
        <f t="shared" si="175"/>
        <v>3.1-4</v>
      </c>
    </row>
    <row r="5595" spans="1:33" x14ac:dyDescent="0.25">
      <c r="A5595">
        <v>18466966</v>
      </c>
      <c r="B5595" t="s">
        <v>5866</v>
      </c>
      <c r="C5595">
        <v>1</v>
      </c>
      <c r="D5595" t="s">
        <v>10581</v>
      </c>
      <c r="E5595" t="s">
        <v>5695</v>
      </c>
      <c r="F5595" t="s">
        <v>5795</v>
      </c>
      <c r="G5595">
        <v>0</v>
      </c>
      <c r="H5595">
        <v>0</v>
      </c>
      <c r="I5595" t="s">
        <v>257</v>
      </c>
      <c r="J5595" t="s">
        <v>24</v>
      </c>
      <c r="K5595">
        <v>1.2E-2</v>
      </c>
      <c r="L5595" t="s">
        <v>25</v>
      </c>
      <c r="M5595" t="s">
        <v>25</v>
      </c>
      <c r="N5595" t="s">
        <v>25</v>
      </c>
      <c r="O5595" t="s">
        <v>25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>
        <v>24</v>
      </c>
      <c r="X5595" t="s">
        <v>10615</v>
      </c>
      <c r="Y5595" t="s">
        <v>10607</v>
      </c>
      <c r="Z5595">
        <v>35</v>
      </c>
      <c r="AA5595" t="s">
        <v>10613</v>
      </c>
      <c r="AB5595" t="s">
        <v>10609</v>
      </c>
      <c r="AC5595">
        <v>2.4</v>
      </c>
      <c r="AD5595">
        <v>207</v>
      </c>
      <c r="AE5595" t="str">
        <f>IF(WEEKDAY(Merge1[[#This Row],[year]],2)&lt;=5,"WEEKDAY","WEEKEND")</f>
        <v>WEEKDAY</v>
      </c>
      <c r="AF5595" t="str">
        <f t="shared" si="174"/>
        <v>0-300</v>
      </c>
      <c r="AG5595" t="str">
        <f t="shared" si="175"/>
        <v>3.1-4</v>
      </c>
    </row>
    <row r="5596" spans="1:33" x14ac:dyDescent="0.25">
      <c r="A5596">
        <v>306043</v>
      </c>
      <c r="B5596" t="s">
        <v>5867</v>
      </c>
      <c r="C5596">
        <v>1</v>
      </c>
      <c r="D5596" t="s">
        <v>10581</v>
      </c>
      <c r="E5596" t="s">
        <v>5695</v>
      </c>
      <c r="F5596" t="s">
        <v>5868</v>
      </c>
      <c r="G5596">
        <v>77.057347500000006</v>
      </c>
      <c r="H5596">
        <v>28.442808100000001</v>
      </c>
      <c r="I5596" t="s">
        <v>2136</v>
      </c>
      <c r="J5596" t="s">
        <v>24</v>
      </c>
      <c r="K5596">
        <v>1.2E-2</v>
      </c>
      <c r="L5596" t="s">
        <v>29</v>
      </c>
      <c r="M5596" t="s">
        <v>25</v>
      </c>
      <c r="N5596" t="s">
        <v>25</v>
      </c>
      <c r="O5596" t="s">
        <v>25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>
        <v>13</v>
      </c>
      <c r="X5596" t="s">
        <v>10615</v>
      </c>
      <c r="Y5596" t="s">
        <v>10607</v>
      </c>
      <c r="Z5596">
        <v>34</v>
      </c>
      <c r="AA5596" t="s">
        <v>10612</v>
      </c>
      <c r="AB5596" t="s">
        <v>10609</v>
      </c>
      <c r="AC5596">
        <v>15.6</v>
      </c>
      <c r="AD5596">
        <v>1345.5</v>
      </c>
      <c r="AE5596" t="str">
        <f>IF(WEEKDAY(Merge1[[#This Row],[year]],2)&lt;=5,"WEEKDAY","WEEKEND")</f>
        <v>WEEKDAY</v>
      </c>
      <c r="AF5596" t="str">
        <f t="shared" si="174"/>
        <v>&gt;1000</v>
      </c>
      <c r="AG5596" t="str">
        <f t="shared" si="175"/>
        <v>3.1-4</v>
      </c>
    </row>
    <row r="5597" spans="1:33" x14ac:dyDescent="0.25">
      <c r="A5597">
        <v>309015</v>
      </c>
      <c r="B5597" t="s">
        <v>5869</v>
      </c>
      <c r="C5597">
        <v>1</v>
      </c>
      <c r="D5597" t="s">
        <v>10581</v>
      </c>
      <c r="E5597" t="s">
        <v>5695</v>
      </c>
      <c r="F5597" t="s">
        <v>5801</v>
      </c>
      <c r="G5597">
        <v>77.083112600000007</v>
      </c>
      <c r="H5597">
        <v>28.468226699999999</v>
      </c>
      <c r="I5597" t="s">
        <v>5870</v>
      </c>
      <c r="J5597" t="s">
        <v>24</v>
      </c>
      <c r="K5597">
        <v>1.2E-2</v>
      </c>
      <c r="L5597" t="s">
        <v>29</v>
      </c>
      <c r="M5597" t="s">
        <v>25</v>
      </c>
      <c r="N5597" t="s">
        <v>25</v>
      </c>
      <c r="O5597" t="s">
        <v>25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>
        <v>14</v>
      </c>
      <c r="X5597" t="s">
        <v>10617</v>
      </c>
      <c r="Y5597" t="s">
        <v>10607</v>
      </c>
      <c r="Z5597">
        <v>29</v>
      </c>
      <c r="AA5597" t="s">
        <v>10612</v>
      </c>
      <c r="AB5597" t="s">
        <v>10609</v>
      </c>
      <c r="AC5597">
        <v>15.6</v>
      </c>
      <c r="AD5597">
        <v>1345.5</v>
      </c>
      <c r="AE5597" t="str">
        <f>IF(WEEKDAY(Merge1[[#This Row],[year]],2)&lt;=5,"WEEKDAY","WEEKEND")</f>
        <v>WEEKDAY</v>
      </c>
      <c r="AF5597" t="str">
        <f t="shared" si="174"/>
        <v>&gt;1000</v>
      </c>
      <c r="AG5597" t="str">
        <f t="shared" si="175"/>
        <v>4.1-5</v>
      </c>
    </row>
    <row r="5598" spans="1:33" x14ac:dyDescent="0.25">
      <c r="A5598">
        <v>18254537</v>
      </c>
      <c r="B5598" t="s">
        <v>5871</v>
      </c>
      <c r="C5598">
        <v>1</v>
      </c>
      <c r="D5598" t="s">
        <v>10581</v>
      </c>
      <c r="E5598" t="s">
        <v>5695</v>
      </c>
      <c r="F5598" t="s">
        <v>5801</v>
      </c>
      <c r="G5598">
        <v>77.083048000000005</v>
      </c>
      <c r="H5598">
        <v>28.468313999999999</v>
      </c>
      <c r="I5598" t="s">
        <v>5872</v>
      </c>
      <c r="J5598" t="s">
        <v>24</v>
      </c>
      <c r="K5598">
        <v>1.2E-2</v>
      </c>
      <c r="L5598" t="s">
        <v>29</v>
      </c>
      <c r="M5598" t="s">
        <v>25</v>
      </c>
      <c r="N5598" t="s">
        <v>25</v>
      </c>
      <c r="O5598" t="s">
        <v>25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>
        <v>3</v>
      </c>
      <c r="X5598" t="s">
        <v>10617</v>
      </c>
      <c r="Y5598" t="s">
        <v>10607</v>
      </c>
      <c r="Z5598">
        <v>27</v>
      </c>
      <c r="AA5598" t="s">
        <v>10616</v>
      </c>
      <c r="AB5598" t="s">
        <v>10609</v>
      </c>
      <c r="AC5598">
        <v>19.2</v>
      </c>
      <c r="AD5598">
        <v>1656</v>
      </c>
      <c r="AE5598" t="str">
        <f>IF(WEEKDAY(Merge1[[#This Row],[year]],2)&lt;=5,"WEEKDAY","WEEKEND")</f>
        <v>WEEKDAY</v>
      </c>
      <c r="AF5598" t="str">
        <f t="shared" si="174"/>
        <v>&gt;1000</v>
      </c>
      <c r="AG5598" t="str">
        <f t="shared" si="175"/>
        <v>4.1-5</v>
      </c>
    </row>
    <row r="5599" spans="1:33" x14ac:dyDescent="0.25">
      <c r="A5599">
        <v>6314302</v>
      </c>
      <c r="B5599" t="s">
        <v>5873</v>
      </c>
      <c r="C5599">
        <v>162</v>
      </c>
      <c r="D5599" t="s">
        <v>10587</v>
      </c>
      <c r="E5599" t="s">
        <v>5874</v>
      </c>
      <c r="F5599" t="s">
        <v>5875</v>
      </c>
      <c r="G5599">
        <v>121.057508</v>
      </c>
      <c r="H5599">
        <v>14.58445</v>
      </c>
      <c r="I5599" t="s">
        <v>5876</v>
      </c>
      <c r="J5599" t="s">
        <v>5877</v>
      </c>
      <c r="K5599">
        <v>7.2999999999999995E-2</v>
      </c>
      <c r="L5599" t="s">
        <v>29</v>
      </c>
      <c r="M5599" t="s">
        <v>25</v>
      </c>
      <c r="N5599" t="s">
        <v>25</v>
      </c>
      <c r="O5599" t="s">
        <v>25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>
        <v>10</v>
      </c>
      <c r="X5599" t="s">
        <v>10617</v>
      </c>
      <c r="Y5599" t="s">
        <v>10607</v>
      </c>
      <c r="Z5599">
        <v>28</v>
      </c>
      <c r="AA5599" t="s">
        <v>10614</v>
      </c>
      <c r="AB5599" t="s">
        <v>10609</v>
      </c>
      <c r="AC5599">
        <v>109.5</v>
      </c>
      <c r="AD5599">
        <v>9444.375</v>
      </c>
      <c r="AE5599" t="str">
        <f>IF(WEEKDAY(Merge1[[#This Row],[year]],2)&lt;=5,"WEEKDAY","WEEKEND")</f>
        <v>WEEKEND</v>
      </c>
      <c r="AF5599" t="str">
        <f t="shared" si="174"/>
        <v>&gt;1000</v>
      </c>
      <c r="AG5599" t="str">
        <f t="shared" si="175"/>
        <v>4.1-5</v>
      </c>
    </row>
    <row r="5600" spans="1:33" x14ac:dyDescent="0.25">
      <c r="A5600">
        <v>306132</v>
      </c>
      <c r="B5600" t="s">
        <v>2099</v>
      </c>
      <c r="C5600">
        <v>1</v>
      </c>
      <c r="D5600" t="s">
        <v>10581</v>
      </c>
      <c r="E5600" t="s">
        <v>5695</v>
      </c>
      <c r="F5600" t="s">
        <v>5726</v>
      </c>
      <c r="G5600">
        <v>77.088687899999996</v>
      </c>
      <c r="H5600">
        <v>28.4952079</v>
      </c>
      <c r="I5600" t="s">
        <v>2100</v>
      </c>
      <c r="J5600" t="s">
        <v>24</v>
      </c>
      <c r="K5600">
        <v>1.2E-2</v>
      </c>
      <c r="L5600" t="s">
        <v>29</v>
      </c>
      <c r="M5600" t="s">
        <v>29</v>
      </c>
      <c r="N5600" t="s">
        <v>25</v>
      </c>
      <c r="O5600" t="s">
        <v>25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>
        <v>2</v>
      </c>
      <c r="X5600" t="s">
        <v>10617</v>
      </c>
      <c r="Y5600" t="s">
        <v>10607</v>
      </c>
      <c r="Z5600">
        <v>27</v>
      </c>
      <c r="AA5600" t="s">
        <v>10608</v>
      </c>
      <c r="AB5600" t="s">
        <v>10609</v>
      </c>
      <c r="AC5600">
        <v>20.400000000000002</v>
      </c>
      <c r="AD5600">
        <v>1759.5000000000002</v>
      </c>
      <c r="AE5600" t="str">
        <f>IF(WEEKDAY(Merge1[[#This Row],[year]],2)&lt;=5,"WEEKDAY","WEEKEND")</f>
        <v>WEEKEND</v>
      </c>
      <c r="AF5600" t="str">
        <f t="shared" si="174"/>
        <v>&gt;1000</v>
      </c>
      <c r="AG5600" t="str">
        <f t="shared" si="175"/>
        <v>3.1-4</v>
      </c>
    </row>
    <row r="5601" spans="1:33" x14ac:dyDescent="0.25">
      <c r="A5601">
        <v>1664</v>
      </c>
      <c r="B5601" t="s">
        <v>5878</v>
      </c>
      <c r="C5601">
        <v>1</v>
      </c>
      <c r="D5601" t="s">
        <v>10581</v>
      </c>
      <c r="E5601" t="s">
        <v>5695</v>
      </c>
      <c r="F5601" t="s">
        <v>5729</v>
      </c>
      <c r="G5601">
        <v>77.081763699999996</v>
      </c>
      <c r="H5601">
        <v>28.467290200000001</v>
      </c>
      <c r="I5601" t="s">
        <v>306</v>
      </c>
      <c r="J5601" t="s">
        <v>24</v>
      </c>
      <c r="K5601">
        <v>1.2E-2</v>
      </c>
      <c r="L5601" t="s">
        <v>25</v>
      </c>
      <c r="M5601" t="s">
        <v>29</v>
      </c>
      <c r="N5601" t="s">
        <v>25</v>
      </c>
      <c r="O5601" t="s">
        <v>25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>
        <v>5</v>
      </c>
      <c r="X5601" t="s">
        <v>10617</v>
      </c>
      <c r="Y5601" t="s">
        <v>10607</v>
      </c>
      <c r="Z5601">
        <v>27</v>
      </c>
      <c r="AA5601" t="s">
        <v>10608</v>
      </c>
      <c r="AB5601" t="s">
        <v>10609</v>
      </c>
      <c r="AC5601">
        <v>8.4</v>
      </c>
      <c r="AD5601">
        <v>724.5</v>
      </c>
      <c r="AE5601" t="str">
        <f>IF(WEEKDAY(Merge1[[#This Row],[year]],2)&lt;=5,"WEEKDAY","WEEKEND")</f>
        <v>WEEKEND</v>
      </c>
      <c r="AF5601" t="str">
        <f t="shared" si="174"/>
        <v>601-1000</v>
      </c>
      <c r="AG5601" t="str">
        <f t="shared" si="175"/>
        <v>3.1-4</v>
      </c>
    </row>
    <row r="5602" spans="1:33" x14ac:dyDescent="0.25">
      <c r="A5602">
        <v>6308205</v>
      </c>
      <c r="B5602" t="s">
        <v>5879</v>
      </c>
      <c r="C5602">
        <v>162</v>
      </c>
      <c r="D5602" t="s">
        <v>10587</v>
      </c>
      <c r="E5602" t="s">
        <v>5880</v>
      </c>
      <c r="F5602" t="s">
        <v>5881</v>
      </c>
      <c r="G5602">
        <v>121.04622000000001</v>
      </c>
      <c r="H5602">
        <v>14.549337</v>
      </c>
      <c r="I5602" t="s">
        <v>5882</v>
      </c>
      <c r="J5602" t="s">
        <v>5877</v>
      </c>
      <c r="K5602">
        <v>7.2999999999999995E-2</v>
      </c>
      <c r="L5602" t="s">
        <v>29</v>
      </c>
      <c r="M5602" t="s">
        <v>25</v>
      </c>
      <c r="N5602" t="s">
        <v>25</v>
      </c>
      <c r="O5602" t="s">
        <v>25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>
        <v>17</v>
      </c>
      <c r="X5602" t="s">
        <v>10621</v>
      </c>
      <c r="Y5602" t="s">
        <v>10619</v>
      </c>
      <c r="Z5602">
        <v>20</v>
      </c>
      <c r="AA5602" t="s">
        <v>10611</v>
      </c>
      <c r="AB5602" t="s">
        <v>10620</v>
      </c>
      <c r="AC5602">
        <v>109.5</v>
      </c>
      <c r="AD5602">
        <v>9444.375</v>
      </c>
      <c r="AE5602" t="str">
        <f>IF(WEEKDAY(Merge1[[#This Row],[year]],2)&lt;=5,"WEEKDAY","WEEKEND")</f>
        <v>WEEKDAY</v>
      </c>
      <c r="AF5602" t="str">
        <f t="shared" si="174"/>
        <v>&gt;1000</v>
      </c>
      <c r="AG5602" t="str">
        <f t="shared" si="175"/>
        <v>4.1-5</v>
      </c>
    </row>
    <row r="5603" spans="1:33" x14ac:dyDescent="0.25">
      <c r="A5603">
        <v>4762</v>
      </c>
      <c r="B5603" t="s">
        <v>5883</v>
      </c>
      <c r="C5603">
        <v>1</v>
      </c>
      <c r="D5603" t="s">
        <v>10581</v>
      </c>
      <c r="E5603" t="s">
        <v>5695</v>
      </c>
      <c r="F5603" t="s">
        <v>5811</v>
      </c>
      <c r="G5603">
        <v>77.093190440000001</v>
      </c>
      <c r="H5603">
        <v>28.47567184</v>
      </c>
      <c r="I5603" t="s">
        <v>996</v>
      </c>
      <c r="J5603" t="s">
        <v>24</v>
      </c>
      <c r="K5603">
        <v>1.2E-2</v>
      </c>
      <c r="L5603" t="s">
        <v>25</v>
      </c>
      <c r="M5603" t="s">
        <v>29</v>
      </c>
      <c r="N5603" t="s">
        <v>25</v>
      </c>
      <c r="O5603" t="s">
        <v>25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>
        <v>12</v>
      </c>
      <c r="X5603" t="s">
        <v>10617</v>
      </c>
      <c r="Y5603" t="s">
        <v>10607</v>
      </c>
      <c r="Z5603">
        <v>28</v>
      </c>
      <c r="AA5603" t="s">
        <v>10614</v>
      </c>
      <c r="AB5603" t="s">
        <v>10609</v>
      </c>
      <c r="AC5603">
        <v>9.6</v>
      </c>
      <c r="AD5603">
        <v>828</v>
      </c>
      <c r="AE5603" t="str">
        <f>IF(WEEKDAY(Merge1[[#This Row],[year]],2)&lt;=5,"WEEKDAY","WEEKEND")</f>
        <v>WEEKEND</v>
      </c>
      <c r="AF5603" t="str">
        <f t="shared" si="174"/>
        <v>601-1000</v>
      </c>
      <c r="AG5603" t="str">
        <f t="shared" si="175"/>
        <v>3.1-4</v>
      </c>
    </row>
    <row r="5604" spans="1:33" x14ac:dyDescent="0.25">
      <c r="A5604">
        <v>18131568</v>
      </c>
      <c r="B5604" t="s">
        <v>5884</v>
      </c>
      <c r="C5604">
        <v>1</v>
      </c>
      <c r="D5604" t="s">
        <v>10581</v>
      </c>
      <c r="E5604" t="s">
        <v>5695</v>
      </c>
      <c r="F5604" t="s">
        <v>5735</v>
      </c>
      <c r="G5604">
        <v>77.098490200000001</v>
      </c>
      <c r="H5604">
        <v>28.471636</v>
      </c>
      <c r="I5604" t="s">
        <v>255</v>
      </c>
      <c r="J5604" t="s">
        <v>24</v>
      </c>
      <c r="K5604">
        <v>1.2E-2</v>
      </c>
      <c r="L5604" t="s">
        <v>25</v>
      </c>
      <c r="M5604" t="s">
        <v>25</v>
      </c>
      <c r="N5604" t="s">
        <v>25</v>
      </c>
      <c r="O5604" t="s">
        <v>25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>
        <v>23</v>
      </c>
      <c r="X5604" t="s">
        <v>10617</v>
      </c>
      <c r="Y5604" t="s">
        <v>10607</v>
      </c>
      <c r="Z5604">
        <v>30</v>
      </c>
      <c r="AA5604" t="s">
        <v>10608</v>
      </c>
      <c r="AB5604" t="s">
        <v>10609</v>
      </c>
      <c r="AC5604">
        <v>7.8</v>
      </c>
      <c r="AD5604">
        <v>672.75</v>
      </c>
      <c r="AE5604" t="str">
        <f>IF(WEEKDAY(Merge1[[#This Row],[year]],2)&lt;=5,"WEEKDAY","WEEKEND")</f>
        <v>WEEKEND</v>
      </c>
      <c r="AF5604" t="str">
        <f t="shared" si="174"/>
        <v>601-1000</v>
      </c>
      <c r="AG5604" t="str">
        <f t="shared" si="175"/>
        <v>3.1-4</v>
      </c>
    </row>
    <row r="5605" spans="1:33" x14ac:dyDescent="0.25">
      <c r="A5605">
        <v>313272</v>
      </c>
      <c r="B5605" t="s">
        <v>5885</v>
      </c>
      <c r="C5605">
        <v>1</v>
      </c>
      <c r="D5605" t="s">
        <v>10581</v>
      </c>
      <c r="E5605" t="s">
        <v>5695</v>
      </c>
      <c r="F5605" t="s">
        <v>5735</v>
      </c>
      <c r="G5605">
        <v>77.0948286</v>
      </c>
      <c r="H5605">
        <v>28.48187686</v>
      </c>
      <c r="I5605" t="s">
        <v>565</v>
      </c>
      <c r="J5605" t="s">
        <v>24</v>
      </c>
      <c r="K5605">
        <v>1.2E-2</v>
      </c>
      <c r="L5605" t="s">
        <v>25</v>
      </c>
      <c r="M5605" t="s">
        <v>25</v>
      </c>
      <c r="N5605" t="s">
        <v>25</v>
      </c>
      <c r="O5605" t="s">
        <v>25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>
        <v>22</v>
      </c>
      <c r="X5605" t="s">
        <v>10617</v>
      </c>
      <c r="Y5605" t="s">
        <v>10607</v>
      </c>
      <c r="Z5605">
        <v>30</v>
      </c>
      <c r="AA5605" t="s">
        <v>10613</v>
      </c>
      <c r="AB5605" t="s">
        <v>10609</v>
      </c>
      <c r="AC5605">
        <v>2.4</v>
      </c>
      <c r="AD5605">
        <v>207</v>
      </c>
      <c r="AE5605" t="str">
        <f>IF(WEEKDAY(Merge1[[#This Row],[year]],2)&lt;=5,"WEEKDAY","WEEKEND")</f>
        <v>WEEKDAY</v>
      </c>
      <c r="AF5605" t="str">
        <f t="shared" si="174"/>
        <v>0-300</v>
      </c>
      <c r="AG5605" t="str">
        <f t="shared" si="175"/>
        <v>2.1-3</v>
      </c>
    </row>
    <row r="5606" spans="1:33" x14ac:dyDescent="0.25">
      <c r="A5606">
        <v>18444416</v>
      </c>
      <c r="B5606" t="s">
        <v>5886</v>
      </c>
      <c r="C5606">
        <v>1</v>
      </c>
      <c r="D5606" t="s">
        <v>10581</v>
      </c>
      <c r="E5606" t="s">
        <v>5695</v>
      </c>
      <c r="F5606" t="s">
        <v>5696</v>
      </c>
      <c r="G5606">
        <v>77.095309049999997</v>
      </c>
      <c r="H5606">
        <v>28.48826511</v>
      </c>
      <c r="I5606" t="s">
        <v>3314</v>
      </c>
      <c r="J5606" t="s">
        <v>24</v>
      </c>
      <c r="K5606">
        <v>1.2E-2</v>
      </c>
      <c r="L5606" t="s">
        <v>25</v>
      </c>
      <c r="M5606" t="s">
        <v>25</v>
      </c>
      <c r="N5606" t="s">
        <v>25</v>
      </c>
      <c r="O5606" t="s">
        <v>25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>
        <v>17</v>
      </c>
      <c r="X5606" t="s">
        <v>10617</v>
      </c>
      <c r="Y5606" t="s">
        <v>10607</v>
      </c>
      <c r="Z5606">
        <v>29</v>
      </c>
      <c r="AA5606" t="s">
        <v>10613</v>
      </c>
      <c r="AB5606" t="s">
        <v>10609</v>
      </c>
      <c r="AC5606">
        <v>4.2</v>
      </c>
      <c r="AD5606">
        <v>362.25</v>
      </c>
      <c r="AE5606" t="str">
        <f>IF(WEEKDAY(Merge1[[#This Row],[year]],2)&lt;=5,"WEEKDAY","WEEKEND")</f>
        <v>WEEKDAY</v>
      </c>
      <c r="AF5606" t="str">
        <f t="shared" si="174"/>
        <v>301-600</v>
      </c>
      <c r="AG5606" t="str">
        <f t="shared" si="175"/>
        <v>3.1-4</v>
      </c>
    </row>
    <row r="5607" spans="1:33" x14ac:dyDescent="0.25">
      <c r="A5607">
        <v>300074</v>
      </c>
      <c r="B5607" t="s">
        <v>4970</v>
      </c>
      <c r="C5607">
        <v>1</v>
      </c>
      <c r="D5607" t="s">
        <v>10581</v>
      </c>
      <c r="E5607" t="s">
        <v>5695</v>
      </c>
      <c r="F5607" t="s">
        <v>5696</v>
      </c>
      <c r="G5607">
        <v>77.093453699999998</v>
      </c>
      <c r="H5607">
        <v>28.4935145</v>
      </c>
      <c r="I5607" t="s">
        <v>395</v>
      </c>
      <c r="J5607" t="s">
        <v>24</v>
      </c>
      <c r="K5607">
        <v>1.2E-2</v>
      </c>
      <c r="L5607" t="s">
        <v>25</v>
      </c>
      <c r="M5607" t="s">
        <v>29</v>
      </c>
      <c r="N5607" t="s">
        <v>25</v>
      </c>
      <c r="O5607" t="s">
        <v>25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>
        <v>18</v>
      </c>
      <c r="X5607" t="s">
        <v>10617</v>
      </c>
      <c r="Y5607" t="s">
        <v>10607</v>
      </c>
      <c r="Z5607">
        <v>30</v>
      </c>
      <c r="AA5607" t="s">
        <v>10616</v>
      </c>
      <c r="AB5607" t="s">
        <v>10609</v>
      </c>
      <c r="AC5607">
        <v>1.8</v>
      </c>
      <c r="AD5607">
        <v>155.25</v>
      </c>
      <c r="AE5607" t="str">
        <f>IF(WEEKDAY(Merge1[[#This Row],[year]],2)&lt;=5,"WEEKDAY","WEEKEND")</f>
        <v>WEEKDAY</v>
      </c>
      <c r="AF5607" t="str">
        <f t="shared" si="174"/>
        <v>0-300</v>
      </c>
      <c r="AG5607" t="str">
        <f t="shared" si="175"/>
        <v>3.1-4</v>
      </c>
    </row>
    <row r="5608" spans="1:33" x14ac:dyDescent="0.25">
      <c r="A5608">
        <v>309541</v>
      </c>
      <c r="B5608" t="s">
        <v>5887</v>
      </c>
      <c r="C5608">
        <v>1</v>
      </c>
      <c r="D5608" t="s">
        <v>10581</v>
      </c>
      <c r="E5608" t="s">
        <v>5695</v>
      </c>
      <c r="F5608" t="s">
        <v>5696</v>
      </c>
      <c r="G5608">
        <v>77.096256400000001</v>
      </c>
      <c r="H5608">
        <v>28.484648799999999</v>
      </c>
      <c r="I5608" t="s">
        <v>341</v>
      </c>
      <c r="J5608" t="s">
        <v>24</v>
      </c>
      <c r="K5608">
        <v>1.2E-2</v>
      </c>
      <c r="L5608" t="s">
        <v>29</v>
      </c>
      <c r="M5608" t="s">
        <v>25</v>
      </c>
      <c r="N5608" t="s">
        <v>25</v>
      </c>
      <c r="O5608" t="s">
        <v>25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>
        <v>21</v>
      </c>
      <c r="X5608" t="s">
        <v>10617</v>
      </c>
      <c r="Y5608" t="s">
        <v>10607</v>
      </c>
      <c r="Z5608">
        <v>30</v>
      </c>
      <c r="AA5608" t="s">
        <v>10613</v>
      </c>
      <c r="AB5608" t="s">
        <v>10609</v>
      </c>
      <c r="AC5608">
        <v>12</v>
      </c>
      <c r="AD5608">
        <v>1035</v>
      </c>
      <c r="AE5608" t="str">
        <f>IF(WEEKDAY(Merge1[[#This Row],[year]],2)&lt;=5,"WEEKDAY","WEEKEND")</f>
        <v>WEEKDAY</v>
      </c>
      <c r="AF5608" t="str">
        <f t="shared" si="174"/>
        <v>601-1000</v>
      </c>
      <c r="AG5608" t="str">
        <f t="shared" si="175"/>
        <v>3.1-4</v>
      </c>
    </row>
    <row r="5609" spans="1:33" x14ac:dyDescent="0.25">
      <c r="A5609">
        <v>18425140</v>
      </c>
      <c r="B5609" t="s">
        <v>1012</v>
      </c>
      <c r="C5609">
        <v>1</v>
      </c>
      <c r="D5609" t="s">
        <v>10581</v>
      </c>
      <c r="E5609" t="s">
        <v>5695</v>
      </c>
      <c r="F5609" t="s">
        <v>5698</v>
      </c>
      <c r="G5609">
        <v>77.083015140000001</v>
      </c>
      <c r="H5609">
        <v>28.466247930000002</v>
      </c>
      <c r="I5609" t="s">
        <v>1014</v>
      </c>
      <c r="J5609" t="s">
        <v>24</v>
      </c>
      <c r="K5609">
        <v>1.2E-2</v>
      </c>
      <c r="L5609" t="s">
        <v>25</v>
      </c>
      <c r="M5609" t="s">
        <v>29</v>
      </c>
      <c r="N5609" t="s">
        <v>25</v>
      </c>
      <c r="O5609" t="s">
        <v>25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>
        <v>26</v>
      </c>
      <c r="X5609" t="s">
        <v>10617</v>
      </c>
      <c r="Y5609" t="s">
        <v>10607</v>
      </c>
      <c r="Z5609">
        <v>30</v>
      </c>
      <c r="AA5609" t="s">
        <v>10614</v>
      </c>
      <c r="AB5609" t="s">
        <v>10609</v>
      </c>
      <c r="AC5609">
        <v>10.200000000000001</v>
      </c>
      <c r="AD5609">
        <v>879.75000000000011</v>
      </c>
      <c r="AE5609" t="str">
        <f>IF(WEEKDAY(Merge1[[#This Row],[year]],2)&lt;=5,"WEEKDAY","WEEKEND")</f>
        <v>WEEKEND</v>
      </c>
      <c r="AF5609" t="str">
        <f t="shared" si="174"/>
        <v>601-1000</v>
      </c>
      <c r="AG5609" t="str">
        <f t="shared" si="175"/>
        <v>4.1-5</v>
      </c>
    </row>
    <row r="5610" spans="1:33" x14ac:dyDescent="0.25">
      <c r="A5610">
        <v>18361762</v>
      </c>
      <c r="B5610" t="s">
        <v>5888</v>
      </c>
      <c r="C5610">
        <v>1</v>
      </c>
      <c r="D5610" t="s">
        <v>10581</v>
      </c>
      <c r="E5610" t="s">
        <v>5695</v>
      </c>
      <c r="F5610" t="s">
        <v>5698</v>
      </c>
      <c r="G5610">
        <v>77.088706000000002</v>
      </c>
      <c r="H5610">
        <v>28.461469999999998</v>
      </c>
      <c r="I5610" t="s">
        <v>255</v>
      </c>
      <c r="J5610" t="s">
        <v>24</v>
      </c>
      <c r="K5610">
        <v>1.2E-2</v>
      </c>
      <c r="L5610" t="s">
        <v>25</v>
      </c>
      <c r="M5610" t="s">
        <v>29</v>
      </c>
      <c r="N5610" t="s">
        <v>25</v>
      </c>
      <c r="O5610" t="s">
        <v>25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>
        <v>13</v>
      </c>
      <c r="X5610" t="s">
        <v>10617</v>
      </c>
      <c r="Y5610" t="s">
        <v>10607</v>
      </c>
      <c r="Z5610">
        <v>28</v>
      </c>
      <c r="AA5610" t="s">
        <v>10613</v>
      </c>
      <c r="AB5610" t="s">
        <v>10609</v>
      </c>
      <c r="AC5610">
        <v>7.8</v>
      </c>
      <c r="AD5610">
        <v>672.75</v>
      </c>
      <c r="AE5610" t="str">
        <f>IF(WEEKDAY(Merge1[[#This Row],[year]],2)&lt;=5,"WEEKDAY","WEEKEND")</f>
        <v>WEEKDAY</v>
      </c>
      <c r="AF5610" t="str">
        <f t="shared" si="174"/>
        <v>601-1000</v>
      </c>
      <c r="AG5610" t="str">
        <f t="shared" si="175"/>
        <v>4.1-5</v>
      </c>
    </row>
    <row r="5611" spans="1:33" x14ac:dyDescent="0.25">
      <c r="A5611">
        <v>6318506</v>
      </c>
      <c r="B5611" t="s">
        <v>5889</v>
      </c>
      <c r="C5611">
        <v>162</v>
      </c>
      <c r="D5611" t="s">
        <v>10587</v>
      </c>
      <c r="E5611" t="s">
        <v>5874</v>
      </c>
      <c r="F5611" t="s">
        <v>5875</v>
      </c>
      <c r="G5611">
        <v>121.05647500000001</v>
      </c>
      <c r="H5611">
        <v>14.585317999999999</v>
      </c>
      <c r="I5611" t="s">
        <v>1176</v>
      </c>
      <c r="J5611" t="s">
        <v>5877</v>
      </c>
      <c r="K5611">
        <v>7.2999999999999995E-2</v>
      </c>
      <c r="L5611" t="s">
        <v>25</v>
      </c>
      <c r="M5611" t="s">
        <v>25</v>
      </c>
      <c r="N5611" t="s">
        <v>25</v>
      </c>
      <c r="O5611" t="s">
        <v>25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>
        <v>8</v>
      </c>
      <c r="X5611" t="s">
        <v>10631</v>
      </c>
      <c r="Y5611" t="s">
        <v>10629</v>
      </c>
      <c r="Z5611">
        <v>46</v>
      </c>
      <c r="AA5611" t="s">
        <v>10612</v>
      </c>
      <c r="AB5611" t="s">
        <v>10630</v>
      </c>
      <c r="AC5611">
        <v>109.5</v>
      </c>
      <c r="AD5611">
        <v>9444.375</v>
      </c>
      <c r="AE5611" t="str">
        <f>IF(WEEKDAY(Merge1[[#This Row],[year]],2)&lt;=5,"WEEKDAY","WEEKEND")</f>
        <v>WEEKDAY</v>
      </c>
      <c r="AF5611" t="str">
        <f t="shared" si="174"/>
        <v>&gt;1000</v>
      </c>
      <c r="AG5611" t="str">
        <f t="shared" si="175"/>
        <v>4.1-5</v>
      </c>
    </row>
    <row r="5612" spans="1:33" x14ac:dyDescent="0.25">
      <c r="A5612">
        <v>9773</v>
      </c>
      <c r="B5612" t="s">
        <v>5890</v>
      </c>
      <c r="C5612">
        <v>1</v>
      </c>
      <c r="D5612" t="s">
        <v>10581</v>
      </c>
      <c r="E5612" t="s">
        <v>5695</v>
      </c>
      <c r="F5612" t="s">
        <v>5891</v>
      </c>
      <c r="G5612">
        <v>77.094622599999994</v>
      </c>
      <c r="H5612">
        <v>28.460546000000001</v>
      </c>
      <c r="I5612" t="s">
        <v>5892</v>
      </c>
      <c r="J5612" t="s">
        <v>24</v>
      </c>
      <c r="K5612">
        <v>1.2E-2</v>
      </c>
      <c r="L5612" t="s">
        <v>25</v>
      </c>
      <c r="M5612" t="s">
        <v>25</v>
      </c>
      <c r="N5612" t="s">
        <v>25</v>
      </c>
      <c r="O5612" t="s">
        <v>25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>
        <v>16</v>
      </c>
      <c r="X5612" t="s">
        <v>10617</v>
      </c>
      <c r="Y5612" t="s">
        <v>10607</v>
      </c>
      <c r="Z5612">
        <v>29</v>
      </c>
      <c r="AA5612" t="s">
        <v>10614</v>
      </c>
      <c r="AB5612" t="s">
        <v>10609</v>
      </c>
      <c r="AC5612">
        <v>18</v>
      </c>
      <c r="AD5612">
        <v>1552.5</v>
      </c>
      <c r="AE5612" t="str">
        <f>IF(WEEKDAY(Merge1[[#This Row],[year]],2)&lt;=5,"WEEKDAY","WEEKEND")</f>
        <v>WEEKEND</v>
      </c>
      <c r="AF5612" t="str">
        <f t="shared" si="174"/>
        <v>&gt;1000</v>
      </c>
      <c r="AG5612" t="str">
        <f t="shared" si="175"/>
        <v>3.1-4</v>
      </c>
    </row>
    <row r="5613" spans="1:33" x14ac:dyDescent="0.25">
      <c r="A5613">
        <v>18361772</v>
      </c>
      <c r="B5613" t="s">
        <v>5893</v>
      </c>
      <c r="C5613">
        <v>1</v>
      </c>
      <c r="D5613" t="s">
        <v>10581</v>
      </c>
      <c r="E5613" t="s">
        <v>5695</v>
      </c>
      <c r="F5613" t="s">
        <v>5700</v>
      </c>
      <c r="G5613">
        <v>77.104287400000004</v>
      </c>
      <c r="H5613">
        <v>28.437237199999998</v>
      </c>
      <c r="I5613" t="s">
        <v>5894</v>
      </c>
      <c r="J5613" t="s">
        <v>24</v>
      </c>
      <c r="K5613">
        <v>1.2E-2</v>
      </c>
      <c r="L5613" t="s">
        <v>25</v>
      </c>
      <c r="M5613" t="s">
        <v>29</v>
      </c>
      <c r="N5613" t="s">
        <v>25</v>
      </c>
      <c r="O5613" t="s">
        <v>25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>
        <v>16</v>
      </c>
      <c r="X5613" t="s">
        <v>10617</v>
      </c>
      <c r="Y5613" t="s">
        <v>10607</v>
      </c>
      <c r="Z5613">
        <v>29</v>
      </c>
      <c r="AA5613" t="s">
        <v>10608</v>
      </c>
      <c r="AB5613" t="s">
        <v>10609</v>
      </c>
      <c r="AC5613">
        <v>9.6</v>
      </c>
      <c r="AD5613">
        <v>828</v>
      </c>
      <c r="AE5613" t="str">
        <f>IF(WEEKDAY(Merge1[[#This Row],[year]],2)&lt;=5,"WEEKDAY","WEEKEND")</f>
        <v>WEEKEND</v>
      </c>
      <c r="AF5613" t="str">
        <f t="shared" si="174"/>
        <v>601-1000</v>
      </c>
      <c r="AG5613" t="str">
        <f t="shared" si="175"/>
        <v>3.1-4</v>
      </c>
    </row>
    <row r="5614" spans="1:33" x14ac:dyDescent="0.25">
      <c r="A5614">
        <v>6501534</v>
      </c>
      <c r="B5614" t="s">
        <v>5895</v>
      </c>
      <c r="C5614">
        <v>189</v>
      </c>
      <c r="D5614" t="s">
        <v>10589</v>
      </c>
      <c r="E5614" t="s">
        <v>1591</v>
      </c>
      <c r="F5614" t="s">
        <v>5896</v>
      </c>
      <c r="G5614">
        <v>28.060192000000001</v>
      </c>
      <c r="H5614">
        <v>-26.203278000000001</v>
      </c>
      <c r="I5614" t="s">
        <v>5897</v>
      </c>
      <c r="J5614" t="s">
        <v>1427</v>
      </c>
      <c r="K5614">
        <v>5.0999999999999997E-2</v>
      </c>
      <c r="L5614" t="s">
        <v>25</v>
      </c>
      <c r="M5614" t="s">
        <v>25</v>
      </c>
      <c r="N5614" t="s">
        <v>25</v>
      </c>
      <c r="O5614" t="s">
        <v>25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>
        <v>21</v>
      </c>
      <c r="X5614" t="s">
        <v>10617</v>
      </c>
      <c r="Y5614" t="s">
        <v>10607</v>
      </c>
      <c r="Z5614">
        <v>30</v>
      </c>
      <c r="AA5614" t="s">
        <v>10611</v>
      </c>
      <c r="AB5614" t="s">
        <v>10609</v>
      </c>
      <c r="AC5614">
        <v>78.539999999999992</v>
      </c>
      <c r="AD5614">
        <v>6774.0749999999989</v>
      </c>
      <c r="AE5614" t="str">
        <f>IF(WEEKDAY(Merge1[[#This Row],[year]],2)&lt;=5,"WEEKDAY","WEEKEND")</f>
        <v>WEEKDAY</v>
      </c>
      <c r="AF5614" t="str">
        <f t="shared" si="174"/>
        <v>&gt;1000</v>
      </c>
      <c r="AG5614" t="str">
        <f t="shared" si="175"/>
        <v>4.1-5</v>
      </c>
    </row>
    <row r="5615" spans="1:33" x14ac:dyDescent="0.25">
      <c r="A5615">
        <v>302920</v>
      </c>
      <c r="B5615" t="s">
        <v>498</v>
      </c>
      <c r="C5615">
        <v>1</v>
      </c>
      <c r="D5615" t="s">
        <v>10581</v>
      </c>
      <c r="E5615" t="s">
        <v>5695</v>
      </c>
      <c r="F5615" t="s">
        <v>101</v>
      </c>
      <c r="G5615">
        <v>77.080234899999994</v>
      </c>
      <c r="H5615">
        <v>28.479783600000001</v>
      </c>
      <c r="I5615" t="s">
        <v>269</v>
      </c>
      <c r="J5615" t="s">
        <v>24</v>
      </c>
      <c r="K5615">
        <v>1.2E-2</v>
      </c>
      <c r="L5615" t="s">
        <v>25</v>
      </c>
      <c r="M5615" t="s">
        <v>25</v>
      </c>
      <c r="N5615" t="s">
        <v>25</v>
      </c>
      <c r="O5615" t="s">
        <v>25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>
        <v>10</v>
      </c>
      <c r="X5615" t="s">
        <v>10617</v>
      </c>
      <c r="Y5615" t="s">
        <v>10607</v>
      </c>
      <c r="Z5615">
        <v>28</v>
      </c>
      <c r="AA5615" t="s">
        <v>10614</v>
      </c>
      <c r="AB5615" t="s">
        <v>10609</v>
      </c>
      <c r="AC5615">
        <v>5.4</v>
      </c>
      <c r="AD5615">
        <v>465.75000000000006</v>
      </c>
      <c r="AE5615" t="str">
        <f>IF(WEEKDAY(Merge1[[#This Row],[year]],2)&lt;=5,"WEEKDAY","WEEKEND")</f>
        <v>WEEKEND</v>
      </c>
      <c r="AF5615" t="str">
        <f t="shared" si="174"/>
        <v>301-600</v>
      </c>
      <c r="AG5615" t="str">
        <f t="shared" si="175"/>
        <v>3.1-4</v>
      </c>
    </row>
    <row r="5616" spans="1:33" x14ac:dyDescent="0.25">
      <c r="A5616">
        <v>5230</v>
      </c>
      <c r="B5616" t="s">
        <v>5898</v>
      </c>
      <c r="C5616">
        <v>1</v>
      </c>
      <c r="D5616" t="s">
        <v>10581</v>
      </c>
      <c r="E5616" t="s">
        <v>5695</v>
      </c>
      <c r="F5616" t="s">
        <v>101</v>
      </c>
      <c r="G5616">
        <v>77.088598000000005</v>
      </c>
      <c r="H5616">
        <v>28.479690999999999</v>
      </c>
      <c r="I5616" t="s">
        <v>2871</v>
      </c>
      <c r="J5616" t="s">
        <v>24</v>
      </c>
      <c r="K5616">
        <v>1.2E-2</v>
      </c>
      <c r="L5616" t="s">
        <v>29</v>
      </c>
      <c r="M5616" t="s">
        <v>25</v>
      </c>
      <c r="N5616" t="s">
        <v>25</v>
      </c>
      <c r="O5616" t="s">
        <v>25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>
        <v>5</v>
      </c>
      <c r="X5616" t="s">
        <v>10617</v>
      </c>
      <c r="Y5616" t="s">
        <v>10607</v>
      </c>
      <c r="Z5616">
        <v>28</v>
      </c>
      <c r="AA5616" t="s">
        <v>10616</v>
      </c>
      <c r="AB5616" t="s">
        <v>10609</v>
      </c>
      <c r="AC5616">
        <v>21.6</v>
      </c>
      <c r="AD5616">
        <v>1863.0000000000002</v>
      </c>
      <c r="AE5616" t="str">
        <f>IF(WEEKDAY(Merge1[[#This Row],[year]],2)&lt;=5,"WEEKDAY","WEEKEND")</f>
        <v>WEEKDAY</v>
      </c>
      <c r="AF5616" t="str">
        <f t="shared" si="174"/>
        <v>&gt;1000</v>
      </c>
      <c r="AG5616" t="str">
        <f t="shared" si="175"/>
        <v>2.1-3</v>
      </c>
    </row>
    <row r="5617" spans="1:33" x14ac:dyDescent="0.25">
      <c r="A5617">
        <v>3500505</v>
      </c>
      <c r="B5617" t="s">
        <v>2276</v>
      </c>
      <c r="C5617">
        <v>1</v>
      </c>
      <c r="D5617" t="s">
        <v>10581</v>
      </c>
      <c r="E5617" t="s">
        <v>1600</v>
      </c>
      <c r="F5617" t="s">
        <v>2375</v>
      </c>
      <c r="G5617">
        <v>78.061187000000004</v>
      </c>
      <c r="H5617">
        <v>30.3425093</v>
      </c>
      <c r="I5617" t="s">
        <v>5899</v>
      </c>
      <c r="J5617" t="s">
        <v>24</v>
      </c>
      <c r="K5617">
        <v>1.2E-2</v>
      </c>
      <c r="L5617" t="s">
        <v>25</v>
      </c>
      <c r="M5617" t="s">
        <v>25</v>
      </c>
      <c r="N5617" t="s">
        <v>25</v>
      </c>
      <c r="O5617" t="s">
        <v>25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>
        <v>16</v>
      </c>
      <c r="X5617" t="s">
        <v>10606</v>
      </c>
      <c r="Y5617" t="s">
        <v>10607</v>
      </c>
      <c r="Z5617">
        <v>38</v>
      </c>
      <c r="AA5617" t="s">
        <v>10611</v>
      </c>
      <c r="AB5617" t="s">
        <v>10609</v>
      </c>
      <c r="AC5617">
        <v>19.2</v>
      </c>
      <c r="AD5617">
        <v>1656</v>
      </c>
      <c r="AE5617" t="str">
        <f>IF(WEEKDAY(Merge1[[#This Row],[year]],2)&lt;=5,"WEEKDAY","WEEKEND")</f>
        <v>WEEKDAY</v>
      </c>
      <c r="AF5617" t="str">
        <f t="shared" si="174"/>
        <v>&gt;1000</v>
      </c>
      <c r="AG5617" t="str">
        <f t="shared" si="175"/>
        <v>4.1-5</v>
      </c>
    </row>
    <row r="5618" spans="1:33" x14ac:dyDescent="0.25">
      <c r="A5618">
        <v>300119</v>
      </c>
      <c r="B5618" t="s">
        <v>3804</v>
      </c>
      <c r="C5618">
        <v>1</v>
      </c>
      <c r="D5618" t="s">
        <v>10581</v>
      </c>
      <c r="E5618" t="s">
        <v>5695</v>
      </c>
      <c r="F5618" t="s">
        <v>5752</v>
      </c>
      <c r="G5618">
        <v>77.080185099999994</v>
      </c>
      <c r="H5618">
        <v>28.4803207</v>
      </c>
      <c r="I5618" t="s">
        <v>284</v>
      </c>
      <c r="J5618" t="s">
        <v>24</v>
      </c>
      <c r="K5618">
        <v>1.2E-2</v>
      </c>
      <c r="L5618" t="s">
        <v>25</v>
      </c>
      <c r="M5618" t="s">
        <v>25</v>
      </c>
      <c r="N5618" t="s">
        <v>25</v>
      </c>
      <c r="O5618" t="s">
        <v>25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>
        <v>3</v>
      </c>
      <c r="X5618" t="s">
        <v>10617</v>
      </c>
      <c r="Y5618" t="s">
        <v>10607</v>
      </c>
      <c r="Z5618">
        <v>27</v>
      </c>
      <c r="AA5618" t="s">
        <v>10614</v>
      </c>
      <c r="AB5618" t="s">
        <v>10609</v>
      </c>
      <c r="AC5618">
        <v>4.2</v>
      </c>
      <c r="AD5618">
        <v>362.25</v>
      </c>
      <c r="AE5618" t="str">
        <f>IF(WEEKDAY(Merge1[[#This Row],[year]],2)&lt;=5,"WEEKDAY","WEEKEND")</f>
        <v>WEEKEND</v>
      </c>
      <c r="AF5618" t="str">
        <f t="shared" si="174"/>
        <v>301-600</v>
      </c>
      <c r="AG5618" t="str">
        <f t="shared" si="175"/>
        <v>3.1-4</v>
      </c>
    </row>
    <row r="5619" spans="1:33" x14ac:dyDescent="0.25">
      <c r="A5619">
        <v>3585</v>
      </c>
      <c r="B5619" t="s">
        <v>5900</v>
      </c>
      <c r="C5619">
        <v>1</v>
      </c>
      <c r="D5619" t="s">
        <v>10581</v>
      </c>
      <c r="E5619" t="s">
        <v>5695</v>
      </c>
      <c r="F5619" t="s">
        <v>5752</v>
      </c>
      <c r="G5619">
        <v>77.080234899999994</v>
      </c>
      <c r="H5619">
        <v>28.481128300000002</v>
      </c>
      <c r="I5619" t="s">
        <v>1985</v>
      </c>
      <c r="J5619" t="s">
        <v>24</v>
      </c>
      <c r="K5619">
        <v>1.2E-2</v>
      </c>
      <c r="L5619" t="s">
        <v>29</v>
      </c>
      <c r="M5619" t="s">
        <v>25</v>
      </c>
      <c r="N5619" t="s">
        <v>25</v>
      </c>
      <c r="O5619" t="s">
        <v>25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>
        <v>16</v>
      </c>
      <c r="X5619" t="s">
        <v>10617</v>
      </c>
      <c r="Y5619" t="s">
        <v>10607</v>
      </c>
      <c r="Z5619">
        <v>29</v>
      </c>
      <c r="AA5619" t="s">
        <v>10613</v>
      </c>
      <c r="AB5619" t="s">
        <v>10609</v>
      </c>
      <c r="AC5619">
        <v>21.6</v>
      </c>
      <c r="AD5619">
        <v>1863.0000000000002</v>
      </c>
      <c r="AE5619" t="str">
        <f>IF(WEEKDAY(Merge1[[#This Row],[year]],2)&lt;=5,"WEEKDAY","WEEKEND")</f>
        <v>WEEKDAY</v>
      </c>
      <c r="AF5619" t="str">
        <f t="shared" si="174"/>
        <v>&gt;1000</v>
      </c>
      <c r="AG5619" t="str">
        <f t="shared" si="175"/>
        <v>2.1-3</v>
      </c>
    </row>
    <row r="5620" spans="1:33" x14ac:dyDescent="0.25">
      <c r="A5620">
        <v>6847</v>
      </c>
      <c r="B5620" t="s">
        <v>498</v>
      </c>
      <c r="C5620">
        <v>1</v>
      </c>
      <c r="D5620" t="s">
        <v>10581</v>
      </c>
      <c r="E5620" t="s">
        <v>5695</v>
      </c>
      <c r="F5620" t="s">
        <v>5901</v>
      </c>
      <c r="G5620">
        <v>77.041289399999997</v>
      </c>
      <c r="H5620">
        <v>28.416683200000001</v>
      </c>
      <c r="I5620" t="s">
        <v>269</v>
      </c>
      <c r="J5620" t="s">
        <v>24</v>
      </c>
      <c r="K5620">
        <v>1.2E-2</v>
      </c>
      <c r="L5620" t="s">
        <v>25</v>
      </c>
      <c r="M5620" t="s">
        <v>25</v>
      </c>
      <c r="N5620" t="s">
        <v>25</v>
      </c>
      <c r="O5620" t="s">
        <v>25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>
        <v>18</v>
      </c>
      <c r="X5620" t="s">
        <v>10617</v>
      </c>
      <c r="Y5620" t="s">
        <v>10607</v>
      </c>
      <c r="Z5620">
        <v>29</v>
      </c>
      <c r="AA5620" t="s">
        <v>10616</v>
      </c>
      <c r="AB5620" t="s">
        <v>10609</v>
      </c>
      <c r="AC5620">
        <v>5.4</v>
      </c>
      <c r="AD5620">
        <v>465.75000000000006</v>
      </c>
      <c r="AE5620" t="str">
        <f>IF(WEEKDAY(Merge1[[#This Row],[year]],2)&lt;=5,"WEEKDAY","WEEKEND")</f>
        <v>WEEKDAY</v>
      </c>
      <c r="AF5620" t="str">
        <f t="shared" si="174"/>
        <v>301-600</v>
      </c>
      <c r="AG5620" t="str">
        <f t="shared" si="175"/>
        <v>3.1-4</v>
      </c>
    </row>
    <row r="5621" spans="1:33" x14ac:dyDescent="0.25">
      <c r="A5621">
        <v>302041</v>
      </c>
      <c r="B5621" t="s">
        <v>5902</v>
      </c>
      <c r="C5621">
        <v>1</v>
      </c>
      <c r="D5621" t="s">
        <v>10581</v>
      </c>
      <c r="E5621" t="s">
        <v>5695</v>
      </c>
      <c r="F5621" t="s">
        <v>5756</v>
      </c>
      <c r="G5621">
        <v>77.013694200000003</v>
      </c>
      <c r="H5621">
        <v>28.482339400000001</v>
      </c>
      <c r="I5621" t="s">
        <v>5903</v>
      </c>
      <c r="J5621" t="s">
        <v>24</v>
      </c>
      <c r="K5621">
        <v>1.2E-2</v>
      </c>
      <c r="L5621" t="s">
        <v>29</v>
      </c>
      <c r="M5621" t="s">
        <v>25</v>
      </c>
      <c r="N5621" t="s">
        <v>25</v>
      </c>
      <c r="O5621" t="s">
        <v>25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>
        <v>23</v>
      </c>
      <c r="X5621" t="s">
        <v>10617</v>
      </c>
      <c r="Y5621" t="s">
        <v>10607</v>
      </c>
      <c r="Z5621">
        <v>30</v>
      </c>
      <c r="AA5621" t="s">
        <v>10608</v>
      </c>
      <c r="AB5621" t="s">
        <v>10609</v>
      </c>
      <c r="AC5621">
        <v>12</v>
      </c>
      <c r="AD5621">
        <v>1035</v>
      </c>
      <c r="AE5621" t="str">
        <f>IF(WEEKDAY(Merge1[[#This Row],[year]],2)&lt;=5,"WEEKDAY","WEEKEND")</f>
        <v>WEEKEND</v>
      </c>
      <c r="AF5621" t="str">
        <f t="shared" si="174"/>
        <v>601-1000</v>
      </c>
      <c r="AG5621" t="str">
        <f t="shared" si="175"/>
        <v>3.1-4</v>
      </c>
    </row>
    <row r="5622" spans="1:33" x14ac:dyDescent="0.25">
      <c r="A5622">
        <v>310493</v>
      </c>
      <c r="B5622" t="s">
        <v>5904</v>
      </c>
      <c r="C5622">
        <v>1</v>
      </c>
      <c r="D5622" t="s">
        <v>10581</v>
      </c>
      <c r="E5622" t="s">
        <v>5695</v>
      </c>
      <c r="F5622" t="s">
        <v>5756</v>
      </c>
      <c r="G5622">
        <v>77.020381700000002</v>
      </c>
      <c r="H5622">
        <v>28.466773199999999</v>
      </c>
      <c r="I5622" t="s">
        <v>255</v>
      </c>
      <c r="J5622" t="s">
        <v>24</v>
      </c>
      <c r="K5622">
        <v>1.2E-2</v>
      </c>
      <c r="L5622" t="s">
        <v>25</v>
      </c>
      <c r="M5622" t="s">
        <v>25</v>
      </c>
      <c r="N5622" t="s">
        <v>25</v>
      </c>
      <c r="O5622" t="s">
        <v>25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>
        <v>2</v>
      </c>
      <c r="X5622" t="s">
        <v>10617</v>
      </c>
      <c r="Y5622" t="s">
        <v>10607</v>
      </c>
      <c r="Z5622">
        <v>27</v>
      </c>
      <c r="AA5622" t="s">
        <v>10608</v>
      </c>
      <c r="AB5622" t="s">
        <v>10609</v>
      </c>
      <c r="AC5622">
        <v>6.6000000000000005</v>
      </c>
      <c r="AD5622">
        <v>569.25</v>
      </c>
      <c r="AE5622" t="str">
        <f>IF(WEEKDAY(Merge1[[#This Row],[year]],2)&lt;=5,"WEEKDAY","WEEKEND")</f>
        <v>WEEKEND</v>
      </c>
      <c r="AF5622" t="str">
        <f t="shared" si="174"/>
        <v>301-600</v>
      </c>
      <c r="AG5622" t="str">
        <f t="shared" si="175"/>
        <v>3.1-4</v>
      </c>
    </row>
    <row r="5623" spans="1:33" x14ac:dyDescent="0.25">
      <c r="A5623">
        <v>7096</v>
      </c>
      <c r="B5623" t="s">
        <v>5905</v>
      </c>
      <c r="C5623">
        <v>1</v>
      </c>
      <c r="D5623" t="s">
        <v>10581</v>
      </c>
      <c r="E5623" t="s">
        <v>5695</v>
      </c>
      <c r="F5623" t="s">
        <v>5761</v>
      </c>
      <c r="G5623">
        <v>77.019787600000001</v>
      </c>
      <c r="H5623">
        <v>28.4875817</v>
      </c>
      <c r="I5623" t="s">
        <v>23</v>
      </c>
      <c r="J5623" t="s">
        <v>24</v>
      </c>
      <c r="K5623">
        <v>1.2E-2</v>
      </c>
      <c r="L5623" t="s">
        <v>25</v>
      </c>
      <c r="M5623" t="s">
        <v>25</v>
      </c>
      <c r="N5623" t="s">
        <v>25</v>
      </c>
      <c r="O5623" t="s">
        <v>25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>
        <v>10</v>
      </c>
      <c r="X5623" t="s">
        <v>10617</v>
      </c>
      <c r="Y5623" t="s">
        <v>10607</v>
      </c>
      <c r="Z5623">
        <v>29</v>
      </c>
      <c r="AA5623" t="s">
        <v>10612</v>
      </c>
      <c r="AB5623" t="s">
        <v>10609</v>
      </c>
      <c r="AC5623">
        <v>4.2</v>
      </c>
      <c r="AD5623">
        <v>362.25</v>
      </c>
      <c r="AE5623" t="str">
        <f>IF(WEEKDAY(Merge1[[#This Row],[year]],2)&lt;=5,"WEEKDAY","WEEKEND")</f>
        <v>WEEKDAY</v>
      </c>
      <c r="AF5623" t="str">
        <f t="shared" si="174"/>
        <v>301-600</v>
      </c>
      <c r="AG5623" t="str">
        <f t="shared" si="175"/>
        <v>0-1</v>
      </c>
    </row>
    <row r="5624" spans="1:33" x14ac:dyDescent="0.25">
      <c r="A5624">
        <v>308732</v>
      </c>
      <c r="B5624" t="s">
        <v>1001</v>
      </c>
      <c r="C5624">
        <v>1</v>
      </c>
      <c r="D5624" t="s">
        <v>10581</v>
      </c>
      <c r="E5624" t="s">
        <v>5695</v>
      </c>
      <c r="F5624" t="s">
        <v>5843</v>
      </c>
      <c r="G5624">
        <v>77.101886500000006</v>
      </c>
      <c r="H5624">
        <v>28.472520899999999</v>
      </c>
      <c r="I5624" t="s">
        <v>255</v>
      </c>
      <c r="J5624" t="s">
        <v>24</v>
      </c>
      <c r="K5624">
        <v>1.2E-2</v>
      </c>
      <c r="L5624" t="s">
        <v>29</v>
      </c>
      <c r="M5624" t="s">
        <v>29</v>
      </c>
      <c r="N5624" t="s">
        <v>25</v>
      </c>
      <c r="O5624" t="s">
        <v>25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>
        <v>26</v>
      </c>
      <c r="X5624" t="s">
        <v>10617</v>
      </c>
      <c r="Y5624" t="s">
        <v>10607</v>
      </c>
      <c r="Z5624">
        <v>30</v>
      </c>
      <c r="AA5624" t="s">
        <v>10614</v>
      </c>
      <c r="AB5624" t="s">
        <v>10609</v>
      </c>
      <c r="AC5624">
        <v>10.8</v>
      </c>
      <c r="AD5624">
        <v>931.50000000000011</v>
      </c>
      <c r="AE5624" t="str">
        <f>IF(WEEKDAY(Merge1[[#This Row],[year]],2)&lt;=5,"WEEKDAY","WEEKEND")</f>
        <v>WEEKEND</v>
      </c>
      <c r="AF5624" t="str">
        <f t="shared" si="174"/>
        <v>601-1000</v>
      </c>
      <c r="AG5624" t="str">
        <f t="shared" si="175"/>
        <v>2.1-3</v>
      </c>
    </row>
    <row r="5625" spans="1:33" x14ac:dyDescent="0.25">
      <c r="A5625">
        <v>18311957</v>
      </c>
      <c r="B5625" t="s">
        <v>5906</v>
      </c>
      <c r="C5625">
        <v>1</v>
      </c>
      <c r="D5625" t="s">
        <v>10581</v>
      </c>
      <c r="E5625" t="s">
        <v>5695</v>
      </c>
      <c r="F5625" t="s">
        <v>5709</v>
      </c>
      <c r="G5625">
        <v>0</v>
      </c>
      <c r="H5625">
        <v>0</v>
      </c>
      <c r="I5625" t="s">
        <v>5907</v>
      </c>
      <c r="J5625" t="s">
        <v>24</v>
      </c>
      <c r="K5625">
        <v>1.2E-2</v>
      </c>
      <c r="L5625" t="s">
        <v>25</v>
      </c>
      <c r="M5625" t="s">
        <v>25</v>
      </c>
      <c r="N5625" t="s">
        <v>25</v>
      </c>
      <c r="O5625" t="s">
        <v>25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>
        <v>16</v>
      </c>
      <c r="X5625" t="s">
        <v>10617</v>
      </c>
      <c r="Y5625" t="s">
        <v>10607</v>
      </c>
      <c r="Z5625">
        <v>29</v>
      </c>
      <c r="AA5625" t="s">
        <v>10608</v>
      </c>
      <c r="AB5625" t="s">
        <v>10609</v>
      </c>
      <c r="AC5625">
        <v>9.6</v>
      </c>
      <c r="AD5625">
        <v>828</v>
      </c>
      <c r="AE5625" t="str">
        <f>IF(WEEKDAY(Merge1[[#This Row],[year]],2)&lt;=5,"WEEKDAY","WEEKEND")</f>
        <v>WEEKEND</v>
      </c>
      <c r="AF5625" t="str">
        <f t="shared" si="174"/>
        <v>601-1000</v>
      </c>
      <c r="AG5625" t="str">
        <f t="shared" si="175"/>
        <v>2.1-3</v>
      </c>
    </row>
    <row r="5626" spans="1:33" x14ac:dyDescent="0.25">
      <c r="A5626">
        <v>18070491</v>
      </c>
      <c r="B5626" t="s">
        <v>5908</v>
      </c>
      <c r="C5626">
        <v>1</v>
      </c>
      <c r="D5626" t="s">
        <v>10581</v>
      </c>
      <c r="E5626" t="s">
        <v>5695</v>
      </c>
      <c r="F5626" t="s">
        <v>5709</v>
      </c>
      <c r="G5626">
        <v>77.044506600000005</v>
      </c>
      <c r="H5626">
        <v>28.469413899999999</v>
      </c>
      <c r="I5626" t="s">
        <v>629</v>
      </c>
      <c r="J5626" t="s">
        <v>24</v>
      </c>
      <c r="K5626">
        <v>1.2E-2</v>
      </c>
      <c r="L5626" t="s">
        <v>25</v>
      </c>
      <c r="M5626" t="s">
        <v>25</v>
      </c>
      <c r="N5626" t="s">
        <v>25</v>
      </c>
      <c r="O5626" t="s">
        <v>25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>
        <v>28</v>
      </c>
      <c r="X5626" t="s">
        <v>10617</v>
      </c>
      <c r="Y5626" t="s">
        <v>10607</v>
      </c>
      <c r="Z5626">
        <v>31</v>
      </c>
      <c r="AA5626" t="s">
        <v>10612</v>
      </c>
      <c r="AB5626" t="s">
        <v>10609</v>
      </c>
      <c r="AC5626">
        <v>4.2</v>
      </c>
      <c r="AD5626">
        <v>362.25</v>
      </c>
      <c r="AE5626" t="str">
        <f>IF(WEEKDAY(Merge1[[#This Row],[year]],2)&lt;=5,"WEEKDAY","WEEKEND")</f>
        <v>WEEKDAY</v>
      </c>
      <c r="AF5626" t="str">
        <f t="shared" si="174"/>
        <v>301-600</v>
      </c>
      <c r="AG5626" t="str">
        <f t="shared" si="175"/>
        <v>3.1-4</v>
      </c>
    </row>
    <row r="5627" spans="1:33" x14ac:dyDescent="0.25">
      <c r="A5627">
        <v>302907</v>
      </c>
      <c r="B5627" t="s">
        <v>5909</v>
      </c>
      <c r="C5627">
        <v>1</v>
      </c>
      <c r="D5627" t="s">
        <v>10581</v>
      </c>
      <c r="E5627" t="s">
        <v>5695</v>
      </c>
      <c r="F5627" t="s">
        <v>5709</v>
      </c>
      <c r="G5627">
        <v>77.049475299999997</v>
      </c>
      <c r="H5627">
        <v>28.482200800000001</v>
      </c>
      <c r="I5627" t="s">
        <v>399</v>
      </c>
      <c r="J5627" t="s">
        <v>24</v>
      </c>
      <c r="K5627">
        <v>1.2E-2</v>
      </c>
      <c r="L5627" t="s">
        <v>25</v>
      </c>
      <c r="M5627" t="s">
        <v>29</v>
      </c>
      <c r="N5627" t="s">
        <v>25</v>
      </c>
      <c r="O5627" t="s">
        <v>25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>
        <v>4</v>
      </c>
      <c r="X5627" t="s">
        <v>10617</v>
      </c>
      <c r="Y5627" t="s">
        <v>10607</v>
      </c>
      <c r="Z5627">
        <v>27</v>
      </c>
      <c r="AA5627" t="s">
        <v>10614</v>
      </c>
      <c r="AB5627" t="s">
        <v>10609</v>
      </c>
      <c r="AC5627">
        <v>2.4</v>
      </c>
      <c r="AD5627">
        <v>207</v>
      </c>
      <c r="AE5627" t="str">
        <f>IF(WEEKDAY(Merge1[[#This Row],[year]],2)&lt;=5,"WEEKDAY","WEEKEND")</f>
        <v>WEEKEND</v>
      </c>
      <c r="AF5627" t="str">
        <f t="shared" si="174"/>
        <v>0-300</v>
      </c>
      <c r="AG5627" t="str">
        <f t="shared" si="175"/>
        <v>3.1-4</v>
      </c>
    </row>
    <row r="5628" spans="1:33" x14ac:dyDescent="0.25">
      <c r="A5628">
        <v>1145</v>
      </c>
      <c r="B5628" t="s">
        <v>5910</v>
      </c>
      <c r="C5628">
        <v>1</v>
      </c>
      <c r="D5628" t="s">
        <v>10581</v>
      </c>
      <c r="E5628" t="s">
        <v>5695</v>
      </c>
      <c r="F5628" t="s">
        <v>5709</v>
      </c>
      <c r="G5628">
        <v>77.043268499999996</v>
      </c>
      <c r="H5628">
        <v>28.475058900000001</v>
      </c>
      <c r="I5628" t="s">
        <v>23</v>
      </c>
      <c r="J5628" t="s">
        <v>24</v>
      </c>
      <c r="K5628">
        <v>1.2E-2</v>
      </c>
      <c r="L5628" t="s">
        <v>25</v>
      </c>
      <c r="M5628" t="s">
        <v>25</v>
      </c>
      <c r="N5628" t="s">
        <v>25</v>
      </c>
      <c r="O5628" t="s">
        <v>25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>
        <v>12</v>
      </c>
      <c r="X5628" t="s">
        <v>10617</v>
      </c>
      <c r="Y5628" t="s">
        <v>10607</v>
      </c>
      <c r="Z5628">
        <v>29</v>
      </c>
      <c r="AA5628" t="s">
        <v>10610</v>
      </c>
      <c r="AB5628" t="s">
        <v>10609</v>
      </c>
      <c r="AC5628">
        <v>5.4</v>
      </c>
      <c r="AD5628">
        <v>465.75000000000006</v>
      </c>
      <c r="AE5628" t="str">
        <f>IF(WEEKDAY(Merge1[[#This Row],[year]],2)&lt;=5,"WEEKDAY","WEEKEND")</f>
        <v>WEEKDAY</v>
      </c>
      <c r="AF5628" t="str">
        <f t="shared" si="174"/>
        <v>301-600</v>
      </c>
      <c r="AG5628" t="str">
        <f t="shared" si="175"/>
        <v>3.1-4</v>
      </c>
    </row>
    <row r="5629" spans="1:33" x14ac:dyDescent="0.25">
      <c r="A5629">
        <v>18449792</v>
      </c>
      <c r="B5629" t="s">
        <v>5911</v>
      </c>
      <c r="C5629">
        <v>1</v>
      </c>
      <c r="D5629" t="s">
        <v>10581</v>
      </c>
      <c r="E5629" t="s">
        <v>5695</v>
      </c>
      <c r="F5629" t="s">
        <v>5765</v>
      </c>
      <c r="G5629">
        <v>77.041877999999997</v>
      </c>
      <c r="H5629">
        <v>28.460253000000002</v>
      </c>
      <c r="I5629" t="s">
        <v>341</v>
      </c>
      <c r="J5629" t="s">
        <v>24</v>
      </c>
      <c r="K5629">
        <v>1.2E-2</v>
      </c>
      <c r="L5629" t="s">
        <v>25</v>
      </c>
      <c r="M5629" t="s">
        <v>29</v>
      </c>
      <c r="N5629" t="s">
        <v>25</v>
      </c>
      <c r="O5629" t="s">
        <v>25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>
        <v>27</v>
      </c>
      <c r="X5629" t="s">
        <v>10617</v>
      </c>
      <c r="Y5629" t="s">
        <v>10607</v>
      </c>
      <c r="Z5629">
        <v>31</v>
      </c>
      <c r="AA5629" t="s">
        <v>10613</v>
      </c>
      <c r="AB5629" t="s">
        <v>10609</v>
      </c>
      <c r="AC5629">
        <v>7.8</v>
      </c>
      <c r="AD5629">
        <v>672.75</v>
      </c>
      <c r="AE5629" t="str">
        <f>IF(WEEKDAY(Merge1[[#This Row],[year]],2)&lt;=5,"WEEKDAY","WEEKEND")</f>
        <v>WEEKDAY</v>
      </c>
      <c r="AF5629" t="str">
        <f t="shared" si="174"/>
        <v>601-1000</v>
      </c>
      <c r="AG5629" t="str">
        <f t="shared" si="175"/>
        <v>2.1-3</v>
      </c>
    </row>
    <row r="5630" spans="1:33" x14ac:dyDescent="0.25">
      <c r="A5630">
        <v>18380639</v>
      </c>
      <c r="B5630" t="s">
        <v>5912</v>
      </c>
      <c r="C5630">
        <v>1</v>
      </c>
      <c r="D5630" t="s">
        <v>10581</v>
      </c>
      <c r="E5630" t="s">
        <v>5695</v>
      </c>
      <c r="F5630" t="s">
        <v>5765</v>
      </c>
      <c r="G5630">
        <v>77.036747399999996</v>
      </c>
      <c r="H5630">
        <v>28.4577727</v>
      </c>
      <c r="I5630" t="s">
        <v>996</v>
      </c>
      <c r="J5630" t="s">
        <v>24</v>
      </c>
      <c r="K5630">
        <v>1.2E-2</v>
      </c>
      <c r="L5630" t="s">
        <v>25</v>
      </c>
      <c r="M5630" t="s">
        <v>29</v>
      </c>
      <c r="N5630" t="s">
        <v>25</v>
      </c>
      <c r="O5630" t="s">
        <v>25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>
        <v>19</v>
      </c>
      <c r="X5630" t="s">
        <v>10617</v>
      </c>
      <c r="Y5630" t="s">
        <v>10607</v>
      </c>
      <c r="Z5630">
        <v>29</v>
      </c>
      <c r="AA5630" t="s">
        <v>10614</v>
      </c>
      <c r="AB5630" t="s">
        <v>10609</v>
      </c>
      <c r="AC5630">
        <v>5.4</v>
      </c>
      <c r="AD5630">
        <v>465.75000000000006</v>
      </c>
      <c r="AE5630" t="str">
        <f>IF(WEEKDAY(Merge1[[#This Row],[year]],2)&lt;=5,"WEEKDAY","WEEKEND")</f>
        <v>WEEKEND</v>
      </c>
      <c r="AF5630" t="str">
        <f t="shared" si="174"/>
        <v>301-600</v>
      </c>
      <c r="AG5630" t="str">
        <f t="shared" si="175"/>
        <v>3.1-4</v>
      </c>
    </row>
    <row r="5631" spans="1:33" x14ac:dyDescent="0.25">
      <c r="A5631">
        <v>18421938</v>
      </c>
      <c r="B5631" t="s">
        <v>5913</v>
      </c>
      <c r="C5631">
        <v>1</v>
      </c>
      <c r="D5631" t="s">
        <v>10581</v>
      </c>
      <c r="E5631" t="s">
        <v>5695</v>
      </c>
      <c r="F5631" t="s">
        <v>5914</v>
      </c>
      <c r="G5631">
        <v>77.053781799999996</v>
      </c>
      <c r="H5631">
        <v>28.500641999999999</v>
      </c>
      <c r="I5631" t="s">
        <v>269</v>
      </c>
      <c r="J5631" t="s">
        <v>24</v>
      </c>
      <c r="K5631">
        <v>1.2E-2</v>
      </c>
      <c r="L5631" t="s">
        <v>25</v>
      </c>
      <c r="M5631" t="s">
        <v>25</v>
      </c>
      <c r="N5631" t="s">
        <v>25</v>
      </c>
      <c r="O5631" t="s">
        <v>25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>
        <v>6</v>
      </c>
      <c r="X5631" t="s">
        <v>10617</v>
      </c>
      <c r="Y5631" t="s">
        <v>10607</v>
      </c>
      <c r="Z5631">
        <v>28</v>
      </c>
      <c r="AA5631" t="s">
        <v>10616</v>
      </c>
      <c r="AB5631" t="s">
        <v>10609</v>
      </c>
      <c r="AC5631">
        <v>10.8</v>
      </c>
      <c r="AD5631">
        <v>931.50000000000011</v>
      </c>
      <c r="AE5631" t="str">
        <f>IF(WEEKDAY(Merge1[[#This Row],[year]],2)&lt;=5,"WEEKDAY","WEEKEND")</f>
        <v>WEEKDAY</v>
      </c>
      <c r="AF5631" t="str">
        <f t="shared" si="174"/>
        <v>601-1000</v>
      </c>
      <c r="AG5631" t="str">
        <f t="shared" si="175"/>
        <v>3.1-4</v>
      </c>
    </row>
    <row r="5632" spans="1:33" x14ac:dyDescent="0.25">
      <c r="A5632">
        <v>496</v>
      </c>
      <c r="B5632" t="s">
        <v>1639</v>
      </c>
      <c r="C5632">
        <v>1</v>
      </c>
      <c r="D5632" t="s">
        <v>10581</v>
      </c>
      <c r="E5632" t="s">
        <v>5695</v>
      </c>
      <c r="F5632" t="s">
        <v>5769</v>
      </c>
      <c r="G5632">
        <v>77.063596899999993</v>
      </c>
      <c r="H5632">
        <v>28.468680599999999</v>
      </c>
      <c r="I5632" t="s">
        <v>5915</v>
      </c>
      <c r="J5632" t="s">
        <v>24</v>
      </c>
      <c r="K5632">
        <v>1.2E-2</v>
      </c>
      <c r="L5632" t="s">
        <v>25</v>
      </c>
      <c r="M5632" t="s">
        <v>29</v>
      </c>
      <c r="N5632" t="s">
        <v>25</v>
      </c>
      <c r="O5632" t="s">
        <v>25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>
        <v>5</v>
      </c>
      <c r="X5632" t="s">
        <v>10617</v>
      </c>
      <c r="Y5632" t="s">
        <v>10607</v>
      </c>
      <c r="Z5632">
        <v>27</v>
      </c>
      <c r="AA5632" t="s">
        <v>10611</v>
      </c>
      <c r="AB5632" t="s">
        <v>10609</v>
      </c>
      <c r="AC5632">
        <v>6.6000000000000005</v>
      </c>
      <c r="AD5632">
        <v>569.25</v>
      </c>
      <c r="AE5632" t="str">
        <f>IF(WEEKDAY(Merge1[[#This Row],[year]],2)&lt;=5,"WEEKDAY","WEEKEND")</f>
        <v>WEEKDAY</v>
      </c>
      <c r="AF5632" t="str">
        <f t="shared" si="174"/>
        <v>301-600</v>
      </c>
      <c r="AG5632" t="str">
        <f t="shared" si="175"/>
        <v>3.1-4</v>
      </c>
    </row>
    <row r="5633" spans="1:33" x14ac:dyDescent="0.25">
      <c r="A5633">
        <v>16519168</v>
      </c>
      <c r="B5633" t="s">
        <v>5916</v>
      </c>
      <c r="C5633">
        <v>1</v>
      </c>
      <c r="D5633" t="s">
        <v>10581</v>
      </c>
      <c r="E5633" t="s">
        <v>1603</v>
      </c>
      <c r="F5633" t="s">
        <v>5917</v>
      </c>
      <c r="G5633">
        <v>73.914336109999994</v>
      </c>
      <c r="H5633">
        <v>15.30389722</v>
      </c>
      <c r="I5633" t="s">
        <v>5918</v>
      </c>
      <c r="J5633" t="s">
        <v>24</v>
      </c>
      <c r="K5633">
        <v>1.2E-2</v>
      </c>
      <c r="L5633" t="s">
        <v>25</v>
      </c>
      <c r="M5633" t="s">
        <v>25</v>
      </c>
      <c r="N5633" t="s">
        <v>25</v>
      </c>
      <c r="O5633" t="s">
        <v>25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>
        <v>25</v>
      </c>
      <c r="X5633" t="s">
        <v>10606</v>
      </c>
      <c r="Y5633" t="s">
        <v>10607</v>
      </c>
      <c r="Z5633">
        <v>39</v>
      </c>
      <c r="AA5633" t="s">
        <v>10611</v>
      </c>
      <c r="AB5633" t="s">
        <v>10609</v>
      </c>
      <c r="AC5633">
        <v>19.2</v>
      </c>
      <c r="AD5633">
        <v>1656</v>
      </c>
      <c r="AE5633" t="str">
        <f>IF(WEEKDAY(Merge1[[#This Row],[year]],2)&lt;=5,"WEEKDAY","WEEKEND")</f>
        <v>WEEKDAY</v>
      </c>
      <c r="AF5633" t="str">
        <f t="shared" si="174"/>
        <v>&gt;1000</v>
      </c>
      <c r="AG5633" t="str">
        <f t="shared" si="175"/>
        <v>4.1-5</v>
      </c>
    </row>
    <row r="5634" spans="1:33" x14ac:dyDescent="0.25">
      <c r="A5634">
        <v>18429166</v>
      </c>
      <c r="B5634" t="s">
        <v>5919</v>
      </c>
      <c r="C5634">
        <v>1</v>
      </c>
      <c r="D5634" t="s">
        <v>10581</v>
      </c>
      <c r="E5634" t="s">
        <v>5695</v>
      </c>
      <c r="F5634" t="s">
        <v>5769</v>
      </c>
      <c r="G5634">
        <v>77.062742499999999</v>
      </c>
      <c r="H5634">
        <v>28.4681949</v>
      </c>
      <c r="I5634" t="s">
        <v>5920</v>
      </c>
      <c r="J5634" t="s">
        <v>24</v>
      </c>
      <c r="K5634">
        <v>1.2E-2</v>
      </c>
      <c r="L5634" t="s">
        <v>29</v>
      </c>
      <c r="M5634" t="s">
        <v>25</v>
      </c>
      <c r="N5634" t="s">
        <v>25</v>
      </c>
      <c r="O5634" t="s">
        <v>25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>
        <v>27</v>
      </c>
      <c r="X5634" t="s">
        <v>10617</v>
      </c>
      <c r="Y5634" t="s">
        <v>10607</v>
      </c>
      <c r="Z5634">
        <v>31</v>
      </c>
      <c r="AA5634" t="s">
        <v>10611</v>
      </c>
      <c r="AB5634" t="s">
        <v>10609</v>
      </c>
      <c r="AC5634">
        <v>14.4</v>
      </c>
      <c r="AD5634">
        <v>1242</v>
      </c>
      <c r="AE5634" t="str">
        <f>IF(WEEKDAY(Merge1[[#This Row],[year]],2)&lt;=5,"WEEKDAY","WEEKEND")</f>
        <v>WEEKDAY</v>
      </c>
      <c r="AF5634" t="str">
        <f t="shared" ref="AF5634:AF5697" si="176">IF(R5634&lt;=300, "0-300", IF(R5634&lt;=600, "301-600", IF(R5634&lt;=1000, "601-1000", "&gt;1000")))</f>
        <v>&gt;1000</v>
      </c>
      <c r="AG5634" t="str">
        <f t="shared" ref="AG5634:AG5697" si="177">IF(S5634&lt;=1,"0-1",IF(S5634&lt;=2,"1.1-2",IF(S5634&lt;=3,"2.1-3",IF(S5634&lt;=4,"3.1-4",IF(S5634&lt;=5,"4.1-5")))))</f>
        <v>4.1-5</v>
      </c>
    </row>
    <row r="5635" spans="1:33" x14ac:dyDescent="0.25">
      <c r="A5635">
        <v>18264995</v>
      </c>
      <c r="B5635" t="s">
        <v>5921</v>
      </c>
      <c r="C5635">
        <v>1</v>
      </c>
      <c r="D5635" t="s">
        <v>10581</v>
      </c>
      <c r="E5635" t="s">
        <v>5695</v>
      </c>
      <c r="F5635" t="s">
        <v>5774</v>
      </c>
      <c r="G5635">
        <v>77.055339500000002</v>
      </c>
      <c r="H5635">
        <v>28.459873699999999</v>
      </c>
      <c r="I5635" t="s">
        <v>5922</v>
      </c>
      <c r="J5635" t="s">
        <v>24</v>
      </c>
      <c r="K5635">
        <v>1.2E-2</v>
      </c>
      <c r="L5635" t="s">
        <v>25</v>
      </c>
      <c r="M5635" t="s">
        <v>29</v>
      </c>
      <c r="N5635" t="s">
        <v>25</v>
      </c>
      <c r="O5635" t="s">
        <v>25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>
        <v>21</v>
      </c>
      <c r="X5635" t="s">
        <v>10617</v>
      </c>
      <c r="Y5635" t="s">
        <v>10607</v>
      </c>
      <c r="Z5635">
        <v>30</v>
      </c>
      <c r="AA5635" t="s">
        <v>10611</v>
      </c>
      <c r="AB5635" t="s">
        <v>10609</v>
      </c>
      <c r="AC5635">
        <v>7.8</v>
      </c>
      <c r="AD5635">
        <v>672.75</v>
      </c>
      <c r="AE5635" t="str">
        <f>IF(WEEKDAY(Merge1[[#This Row],[year]],2)&lt;=5,"WEEKDAY","WEEKEND")</f>
        <v>WEEKDAY</v>
      </c>
      <c r="AF5635" t="str">
        <f t="shared" si="176"/>
        <v>601-1000</v>
      </c>
      <c r="AG5635" t="str">
        <f t="shared" si="177"/>
        <v>3.1-4</v>
      </c>
    </row>
    <row r="5636" spans="1:33" x14ac:dyDescent="0.25">
      <c r="A5636">
        <v>304518</v>
      </c>
      <c r="B5636" t="s">
        <v>5923</v>
      </c>
      <c r="C5636">
        <v>1</v>
      </c>
      <c r="D5636" t="s">
        <v>10581</v>
      </c>
      <c r="E5636" t="s">
        <v>5695</v>
      </c>
      <c r="F5636" t="s">
        <v>5850</v>
      </c>
      <c r="G5636">
        <v>77.050974299999993</v>
      </c>
      <c r="H5636">
        <v>28.453541699999999</v>
      </c>
      <c r="I5636" t="s">
        <v>257</v>
      </c>
      <c r="J5636" t="s">
        <v>24</v>
      </c>
      <c r="K5636">
        <v>1.2E-2</v>
      </c>
      <c r="L5636" t="s">
        <v>25</v>
      </c>
      <c r="M5636" t="s">
        <v>25</v>
      </c>
      <c r="N5636" t="s">
        <v>25</v>
      </c>
      <c r="O5636" t="s">
        <v>25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>
        <v>11</v>
      </c>
      <c r="X5636" t="s">
        <v>10617</v>
      </c>
      <c r="Y5636" t="s">
        <v>10607</v>
      </c>
      <c r="Z5636">
        <v>29</v>
      </c>
      <c r="AA5636" t="s">
        <v>10616</v>
      </c>
      <c r="AB5636" t="s">
        <v>10609</v>
      </c>
      <c r="AC5636">
        <v>5.4</v>
      </c>
      <c r="AD5636">
        <v>465.75000000000006</v>
      </c>
      <c r="AE5636" t="str">
        <f>IF(WEEKDAY(Merge1[[#This Row],[year]],2)&lt;=5,"WEEKDAY","WEEKEND")</f>
        <v>WEEKDAY</v>
      </c>
      <c r="AF5636" t="str">
        <f t="shared" si="176"/>
        <v>301-600</v>
      </c>
      <c r="AG5636" t="str">
        <f t="shared" si="177"/>
        <v>2.1-3</v>
      </c>
    </row>
    <row r="5637" spans="1:33" x14ac:dyDescent="0.25">
      <c r="A5637">
        <v>18354665</v>
      </c>
      <c r="B5637" t="s">
        <v>5924</v>
      </c>
      <c r="C5637">
        <v>1</v>
      </c>
      <c r="D5637" t="s">
        <v>10581</v>
      </c>
      <c r="E5637" t="s">
        <v>5695</v>
      </c>
      <c r="F5637" t="s">
        <v>5850</v>
      </c>
      <c r="G5637">
        <v>77.057136200000002</v>
      </c>
      <c r="H5637">
        <v>28.4497559</v>
      </c>
      <c r="I5637" t="s">
        <v>311</v>
      </c>
      <c r="J5637" t="s">
        <v>24</v>
      </c>
      <c r="K5637">
        <v>1.2E-2</v>
      </c>
      <c r="L5637" t="s">
        <v>25</v>
      </c>
      <c r="M5637" t="s">
        <v>29</v>
      </c>
      <c r="N5637" t="s">
        <v>25</v>
      </c>
      <c r="O5637" t="s">
        <v>25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>
        <v>11</v>
      </c>
      <c r="X5637" t="s">
        <v>10617</v>
      </c>
      <c r="Y5637" t="s">
        <v>10607</v>
      </c>
      <c r="Z5637">
        <v>28</v>
      </c>
      <c r="AA5637" t="s">
        <v>10608</v>
      </c>
      <c r="AB5637" t="s">
        <v>10609</v>
      </c>
      <c r="AC5637">
        <v>4.2</v>
      </c>
      <c r="AD5637">
        <v>362.25</v>
      </c>
      <c r="AE5637" t="str">
        <f>IF(WEEKDAY(Merge1[[#This Row],[year]],2)&lt;=5,"WEEKDAY","WEEKEND")</f>
        <v>WEEKEND</v>
      </c>
      <c r="AF5637" t="str">
        <f t="shared" si="176"/>
        <v>301-600</v>
      </c>
      <c r="AG5637" t="str">
        <f t="shared" si="177"/>
        <v>2.1-3</v>
      </c>
    </row>
    <row r="5638" spans="1:33" x14ac:dyDescent="0.25">
      <c r="A5638">
        <v>308199</v>
      </c>
      <c r="B5638" t="s">
        <v>5925</v>
      </c>
      <c r="C5638">
        <v>1</v>
      </c>
      <c r="D5638" t="s">
        <v>10581</v>
      </c>
      <c r="E5638" t="s">
        <v>5695</v>
      </c>
      <c r="F5638" t="s">
        <v>5926</v>
      </c>
      <c r="G5638">
        <v>77.057390799999993</v>
      </c>
      <c r="H5638">
        <v>28.4495255</v>
      </c>
      <c r="I5638" t="s">
        <v>446</v>
      </c>
      <c r="J5638" t="s">
        <v>24</v>
      </c>
      <c r="K5638">
        <v>1.2E-2</v>
      </c>
      <c r="L5638" t="s">
        <v>25</v>
      </c>
      <c r="M5638" t="s">
        <v>25</v>
      </c>
      <c r="N5638" t="s">
        <v>25</v>
      </c>
      <c r="O5638" t="s">
        <v>25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>
        <v>3</v>
      </c>
      <c r="X5638" t="s">
        <v>10617</v>
      </c>
      <c r="Y5638" t="s">
        <v>10607</v>
      </c>
      <c r="Z5638">
        <v>27</v>
      </c>
      <c r="AA5638" t="s">
        <v>10614</v>
      </c>
      <c r="AB5638" t="s">
        <v>10609</v>
      </c>
      <c r="AC5638">
        <v>1.8</v>
      </c>
      <c r="AD5638">
        <v>155.25</v>
      </c>
      <c r="AE5638" t="str">
        <f>IF(WEEKDAY(Merge1[[#This Row],[year]],2)&lt;=5,"WEEKDAY","WEEKEND")</f>
        <v>WEEKEND</v>
      </c>
      <c r="AF5638" t="str">
        <f t="shared" si="176"/>
        <v>0-300</v>
      </c>
      <c r="AG5638" t="str">
        <f t="shared" si="177"/>
        <v>0-1</v>
      </c>
    </row>
    <row r="5639" spans="1:33" x14ac:dyDescent="0.25">
      <c r="A5639">
        <v>309021</v>
      </c>
      <c r="B5639" t="s">
        <v>5927</v>
      </c>
      <c r="C5639">
        <v>1</v>
      </c>
      <c r="D5639" t="s">
        <v>10581</v>
      </c>
      <c r="E5639" t="s">
        <v>5695</v>
      </c>
      <c r="F5639" t="s">
        <v>5852</v>
      </c>
      <c r="G5639">
        <v>77.058926700000001</v>
      </c>
      <c r="H5639">
        <v>28.434926600000001</v>
      </c>
      <c r="I5639" t="s">
        <v>393</v>
      </c>
      <c r="J5639" t="s">
        <v>24</v>
      </c>
      <c r="K5639">
        <v>1.2E-2</v>
      </c>
      <c r="L5639" t="s">
        <v>25</v>
      </c>
      <c r="M5639" t="s">
        <v>25</v>
      </c>
      <c r="N5639" t="s">
        <v>25</v>
      </c>
      <c r="O5639" t="s">
        <v>25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>
        <v>21</v>
      </c>
      <c r="X5639" t="s">
        <v>10617</v>
      </c>
      <c r="Y5639" t="s">
        <v>10607</v>
      </c>
      <c r="Z5639">
        <v>30</v>
      </c>
      <c r="AA5639" t="s">
        <v>10610</v>
      </c>
      <c r="AB5639" t="s">
        <v>10609</v>
      </c>
      <c r="AC5639">
        <v>3</v>
      </c>
      <c r="AD5639">
        <v>258.75</v>
      </c>
      <c r="AE5639" t="str">
        <f>IF(WEEKDAY(Merge1[[#This Row],[year]],2)&lt;=5,"WEEKDAY","WEEKEND")</f>
        <v>WEEKDAY</v>
      </c>
      <c r="AF5639" t="str">
        <f t="shared" si="176"/>
        <v>0-300</v>
      </c>
      <c r="AG5639" t="str">
        <f t="shared" si="177"/>
        <v>2.1-3</v>
      </c>
    </row>
    <row r="5640" spans="1:33" x14ac:dyDescent="0.25">
      <c r="A5640">
        <v>310454</v>
      </c>
      <c r="B5640" t="s">
        <v>5928</v>
      </c>
      <c r="C5640">
        <v>1</v>
      </c>
      <c r="D5640" t="s">
        <v>10581</v>
      </c>
      <c r="E5640" t="s">
        <v>5695</v>
      </c>
      <c r="F5640" t="s">
        <v>5852</v>
      </c>
      <c r="G5640">
        <v>77.0598983</v>
      </c>
      <c r="H5640">
        <v>28.443904499999999</v>
      </c>
      <c r="I5640" t="s">
        <v>308</v>
      </c>
      <c r="J5640" t="s">
        <v>24</v>
      </c>
      <c r="K5640">
        <v>1.2E-2</v>
      </c>
      <c r="L5640" t="s">
        <v>25</v>
      </c>
      <c r="M5640" t="s">
        <v>25</v>
      </c>
      <c r="N5640" t="s">
        <v>25</v>
      </c>
      <c r="O5640" t="s">
        <v>25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>
        <v>19</v>
      </c>
      <c r="X5640" t="s">
        <v>10617</v>
      </c>
      <c r="Y5640" t="s">
        <v>10607</v>
      </c>
      <c r="Z5640">
        <v>30</v>
      </c>
      <c r="AA5640" t="s">
        <v>10612</v>
      </c>
      <c r="AB5640" t="s">
        <v>10609</v>
      </c>
      <c r="AC5640">
        <v>1.8</v>
      </c>
      <c r="AD5640">
        <v>155.25</v>
      </c>
      <c r="AE5640" t="str">
        <f>IF(WEEKDAY(Merge1[[#This Row],[year]],2)&lt;=5,"WEEKDAY","WEEKEND")</f>
        <v>WEEKDAY</v>
      </c>
      <c r="AF5640" t="str">
        <f t="shared" si="176"/>
        <v>0-300</v>
      </c>
      <c r="AG5640" t="str">
        <f t="shared" si="177"/>
        <v>0-1</v>
      </c>
    </row>
    <row r="5641" spans="1:33" x14ac:dyDescent="0.25">
      <c r="A5641">
        <v>308191</v>
      </c>
      <c r="B5641" t="s">
        <v>5929</v>
      </c>
      <c r="C5641">
        <v>1</v>
      </c>
      <c r="D5641" t="s">
        <v>10581</v>
      </c>
      <c r="E5641" t="s">
        <v>5695</v>
      </c>
      <c r="F5641" t="s">
        <v>5780</v>
      </c>
      <c r="G5641">
        <v>77.015562700000004</v>
      </c>
      <c r="H5641">
        <v>28.465128499999999</v>
      </c>
      <c r="I5641" t="s">
        <v>832</v>
      </c>
      <c r="J5641" t="s">
        <v>24</v>
      </c>
      <c r="K5641">
        <v>1.2E-2</v>
      </c>
      <c r="L5641" t="s">
        <v>25</v>
      </c>
      <c r="M5641" t="s">
        <v>25</v>
      </c>
      <c r="N5641" t="s">
        <v>25</v>
      </c>
      <c r="O5641" t="s">
        <v>25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>
        <v>2</v>
      </c>
      <c r="X5641" t="s">
        <v>10617</v>
      </c>
      <c r="Y5641" t="s">
        <v>10607</v>
      </c>
      <c r="Z5641">
        <v>27</v>
      </c>
      <c r="AA5641" t="s">
        <v>10610</v>
      </c>
      <c r="AB5641" t="s">
        <v>10609</v>
      </c>
      <c r="AC5641">
        <v>4.2</v>
      </c>
      <c r="AD5641">
        <v>362.25</v>
      </c>
      <c r="AE5641" t="str">
        <f>IF(WEEKDAY(Merge1[[#This Row],[year]],2)&lt;=5,"WEEKDAY","WEEKEND")</f>
        <v>WEEKDAY</v>
      </c>
      <c r="AF5641" t="str">
        <f t="shared" si="176"/>
        <v>301-600</v>
      </c>
      <c r="AG5641" t="str">
        <f t="shared" si="177"/>
        <v>3.1-4</v>
      </c>
    </row>
    <row r="5642" spans="1:33" x14ac:dyDescent="0.25">
      <c r="A5642">
        <v>1654</v>
      </c>
      <c r="B5642" t="s">
        <v>1746</v>
      </c>
      <c r="C5642">
        <v>1</v>
      </c>
      <c r="D5642" t="s">
        <v>10581</v>
      </c>
      <c r="E5642" t="s">
        <v>5695</v>
      </c>
      <c r="F5642" t="s">
        <v>5782</v>
      </c>
      <c r="G5642">
        <v>77.099264199999993</v>
      </c>
      <c r="H5642">
        <v>28.4661404</v>
      </c>
      <c r="I5642" t="s">
        <v>255</v>
      </c>
      <c r="J5642" t="s">
        <v>24</v>
      </c>
      <c r="K5642">
        <v>1.2E-2</v>
      </c>
      <c r="L5642" t="s">
        <v>25</v>
      </c>
      <c r="M5642" t="s">
        <v>25</v>
      </c>
      <c r="N5642" t="s">
        <v>25</v>
      </c>
      <c r="O5642" t="s">
        <v>25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>
        <v>12</v>
      </c>
      <c r="X5642" t="s">
        <v>10617</v>
      </c>
      <c r="Y5642" t="s">
        <v>10607</v>
      </c>
      <c r="Z5642">
        <v>28</v>
      </c>
      <c r="AA5642" t="s">
        <v>10611</v>
      </c>
      <c r="AB5642" t="s">
        <v>10609</v>
      </c>
      <c r="AC5642">
        <v>7.8</v>
      </c>
      <c r="AD5642">
        <v>672.75</v>
      </c>
      <c r="AE5642" t="str">
        <f>IF(WEEKDAY(Merge1[[#This Row],[year]],2)&lt;=5,"WEEKDAY","WEEKEND")</f>
        <v>WEEKDAY</v>
      </c>
      <c r="AF5642" t="str">
        <f t="shared" si="176"/>
        <v>601-1000</v>
      </c>
      <c r="AG5642" t="str">
        <f t="shared" si="177"/>
        <v>3.1-4</v>
      </c>
    </row>
    <row r="5643" spans="1:33" x14ac:dyDescent="0.25">
      <c r="A5643">
        <v>18336504</v>
      </c>
      <c r="B5643" t="s">
        <v>5930</v>
      </c>
      <c r="C5643">
        <v>1</v>
      </c>
      <c r="D5643" t="s">
        <v>10581</v>
      </c>
      <c r="E5643" t="s">
        <v>5695</v>
      </c>
      <c r="F5643" t="s">
        <v>5708</v>
      </c>
      <c r="G5643">
        <v>77.0443061</v>
      </c>
      <c r="H5643">
        <v>28.405738299999999</v>
      </c>
      <c r="I5643" t="s">
        <v>692</v>
      </c>
      <c r="J5643" t="s">
        <v>24</v>
      </c>
      <c r="K5643">
        <v>1.2E-2</v>
      </c>
      <c r="L5643" t="s">
        <v>25</v>
      </c>
      <c r="M5643" t="s">
        <v>29</v>
      </c>
      <c r="N5643" t="s">
        <v>25</v>
      </c>
      <c r="O5643" t="s">
        <v>25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>
        <v>1</v>
      </c>
      <c r="X5643" t="s">
        <v>10617</v>
      </c>
      <c r="Y5643" t="s">
        <v>10607</v>
      </c>
      <c r="Z5643">
        <v>27</v>
      </c>
      <c r="AA5643" t="s">
        <v>10616</v>
      </c>
      <c r="AB5643" t="s">
        <v>10609</v>
      </c>
      <c r="AC5643">
        <v>2.4</v>
      </c>
      <c r="AD5643">
        <v>207</v>
      </c>
      <c r="AE5643" t="str">
        <f>IF(WEEKDAY(Merge1[[#This Row],[year]],2)&lt;=5,"WEEKDAY","WEEKEND")</f>
        <v>WEEKDAY</v>
      </c>
      <c r="AF5643" t="str">
        <f t="shared" si="176"/>
        <v>0-300</v>
      </c>
      <c r="AG5643" t="str">
        <f t="shared" si="177"/>
        <v>3.1-4</v>
      </c>
    </row>
    <row r="5644" spans="1:33" x14ac:dyDescent="0.25">
      <c r="A5644">
        <v>18261309</v>
      </c>
      <c r="B5644" t="s">
        <v>5931</v>
      </c>
      <c r="C5644">
        <v>1</v>
      </c>
      <c r="D5644" t="s">
        <v>10581</v>
      </c>
      <c r="E5644" t="s">
        <v>5695</v>
      </c>
      <c r="F5644" t="s">
        <v>5708</v>
      </c>
      <c r="G5644">
        <v>77.042149339999995</v>
      </c>
      <c r="H5644">
        <v>28.413855720000001</v>
      </c>
      <c r="I5644" t="s">
        <v>5932</v>
      </c>
      <c r="J5644" t="s">
        <v>24</v>
      </c>
      <c r="K5644">
        <v>1.2E-2</v>
      </c>
      <c r="L5644" t="s">
        <v>25</v>
      </c>
      <c r="M5644" t="s">
        <v>29</v>
      </c>
      <c r="N5644" t="s">
        <v>25</v>
      </c>
      <c r="O5644" t="s">
        <v>25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>
        <v>3</v>
      </c>
      <c r="X5644" t="s">
        <v>10617</v>
      </c>
      <c r="Y5644" t="s">
        <v>10607</v>
      </c>
      <c r="Z5644">
        <v>28</v>
      </c>
      <c r="AA5644" t="s">
        <v>10610</v>
      </c>
      <c r="AB5644" t="s">
        <v>10609</v>
      </c>
      <c r="AC5644">
        <v>2.4</v>
      </c>
      <c r="AD5644">
        <v>207</v>
      </c>
      <c r="AE5644" t="str">
        <f>IF(WEEKDAY(Merge1[[#This Row],[year]],2)&lt;=5,"WEEKDAY","WEEKEND")</f>
        <v>WEEKDAY</v>
      </c>
      <c r="AF5644" t="str">
        <f t="shared" si="176"/>
        <v>0-300</v>
      </c>
      <c r="AG5644" t="str">
        <f t="shared" si="177"/>
        <v>3.1-4</v>
      </c>
    </row>
    <row r="5645" spans="1:33" x14ac:dyDescent="0.25">
      <c r="A5645">
        <v>254</v>
      </c>
      <c r="B5645" t="s">
        <v>2433</v>
      </c>
      <c r="C5645">
        <v>1</v>
      </c>
      <c r="D5645" t="s">
        <v>10581</v>
      </c>
      <c r="E5645" t="s">
        <v>5695</v>
      </c>
      <c r="F5645" t="s">
        <v>5861</v>
      </c>
      <c r="G5645">
        <v>77.074618900000004</v>
      </c>
      <c r="H5645">
        <v>28.468405799999999</v>
      </c>
      <c r="I5645" t="s">
        <v>353</v>
      </c>
      <c r="J5645" t="s">
        <v>24</v>
      </c>
      <c r="K5645">
        <v>1.2E-2</v>
      </c>
      <c r="L5645" t="s">
        <v>25</v>
      </c>
      <c r="M5645" t="s">
        <v>29</v>
      </c>
      <c r="N5645" t="s">
        <v>25</v>
      </c>
      <c r="O5645" t="s">
        <v>25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>
        <v>15</v>
      </c>
      <c r="X5645" t="s">
        <v>10617</v>
      </c>
      <c r="Y5645" t="s">
        <v>10607</v>
      </c>
      <c r="Z5645">
        <v>29</v>
      </c>
      <c r="AA5645" t="s">
        <v>10608</v>
      </c>
      <c r="AB5645" t="s">
        <v>10609</v>
      </c>
      <c r="AC5645">
        <v>12</v>
      </c>
      <c r="AD5645">
        <v>1035</v>
      </c>
      <c r="AE5645" t="str">
        <f>IF(WEEKDAY(Merge1[[#This Row],[year]],2)&lt;=5,"WEEKDAY","WEEKEND")</f>
        <v>WEEKEND</v>
      </c>
      <c r="AF5645" t="str">
        <f t="shared" si="176"/>
        <v>601-1000</v>
      </c>
      <c r="AG5645" t="str">
        <f t="shared" si="177"/>
        <v>2.1-3</v>
      </c>
    </row>
    <row r="5646" spans="1:33" x14ac:dyDescent="0.25">
      <c r="A5646">
        <v>18411599</v>
      </c>
      <c r="B5646" t="s">
        <v>5933</v>
      </c>
      <c r="C5646">
        <v>1</v>
      </c>
      <c r="D5646" t="s">
        <v>10581</v>
      </c>
      <c r="E5646" t="s">
        <v>5695</v>
      </c>
      <c r="F5646" t="s">
        <v>5861</v>
      </c>
      <c r="G5646">
        <v>77.081403899999998</v>
      </c>
      <c r="H5646">
        <v>28.450310600000002</v>
      </c>
      <c r="I5646" t="s">
        <v>702</v>
      </c>
      <c r="J5646" t="s">
        <v>24</v>
      </c>
      <c r="K5646">
        <v>1.2E-2</v>
      </c>
      <c r="L5646" t="s">
        <v>25</v>
      </c>
      <c r="M5646" t="s">
        <v>25</v>
      </c>
      <c r="N5646" t="s">
        <v>25</v>
      </c>
      <c r="O5646" t="s">
        <v>25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>
        <v>12</v>
      </c>
      <c r="X5646" t="s">
        <v>10617</v>
      </c>
      <c r="Y5646" t="s">
        <v>10607</v>
      </c>
      <c r="Z5646">
        <v>28</v>
      </c>
      <c r="AA5646" t="s">
        <v>10611</v>
      </c>
      <c r="AB5646" t="s">
        <v>10609</v>
      </c>
      <c r="AC5646">
        <v>3</v>
      </c>
      <c r="AD5646">
        <v>258.75</v>
      </c>
      <c r="AE5646" t="str">
        <f>IF(WEEKDAY(Merge1[[#This Row],[year]],2)&lt;=5,"WEEKDAY","WEEKEND")</f>
        <v>WEEKDAY</v>
      </c>
      <c r="AF5646" t="str">
        <f t="shared" si="176"/>
        <v>0-300</v>
      </c>
      <c r="AG5646" t="str">
        <f t="shared" si="177"/>
        <v>0-1</v>
      </c>
    </row>
    <row r="5647" spans="1:33" x14ac:dyDescent="0.25">
      <c r="A5647">
        <v>309451</v>
      </c>
      <c r="B5647" t="s">
        <v>5934</v>
      </c>
      <c r="C5647">
        <v>1</v>
      </c>
      <c r="D5647" t="s">
        <v>10581</v>
      </c>
      <c r="E5647" t="s">
        <v>5695</v>
      </c>
      <c r="F5647" t="s">
        <v>5935</v>
      </c>
      <c r="G5647">
        <v>77.079695299999997</v>
      </c>
      <c r="H5647">
        <v>28.460995</v>
      </c>
      <c r="I5647" t="s">
        <v>23</v>
      </c>
      <c r="J5647" t="s">
        <v>24</v>
      </c>
      <c r="K5647">
        <v>1.2E-2</v>
      </c>
      <c r="L5647" t="s">
        <v>25</v>
      </c>
      <c r="M5647" t="s">
        <v>29</v>
      </c>
      <c r="N5647" t="s">
        <v>25</v>
      </c>
      <c r="O5647" t="s">
        <v>25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>
        <v>4</v>
      </c>
      <c r="X5647" t="s">
        <v>10617</v>
      </c>
      <c r="Y5647" t="s">
        <v>10607</v>
      </c>
      <c r="Z5647">
        <v>28</v>
      </c>
      <c r="AA5647" t="s">
        <v>10612</v>
      </c>
      <c r="AB5647" t="s">
        <v>10609</v>
      </c>
      <c r="AC5647">
        <v>7.8</v>
      </c>
      <c r="AD5647">
        <v>672.75</v>
      </c>
      <c r="AE5647" t="str">
        <f>IF(WEEKDAY(Merge1[[#This Row],[year]],2)&lt;=5,"WEEKDAY","WEEKEND")</f>
        <v>WEEKDAY</v>
      </c>
      <c r="AF5647" t="str">
        <f t="shared" si="176"/>
        <v>601-1000</v>
      </c>
      <c r="AG5647" t="str">
        <f t="shared" si="177"/>
        <v>3.1-4</v>
      </c>
    </row>
    <row r="5648" spans="1:33" x14ac:dyDescent="0.25">
      <c r="A5648">
        <v>304279</v>
      </c>
      <c r="B5648" t="s">
        <v>5936</v>
      </c>
      <c r="C5648">
        <v>1</v>
      </c>
      <c r="D5648" t="s">
        <v>10581</v>
      </c>
      <c r="E5648" t="s">
        <v>5695</v>
      </c>
      <c r="F5648" t="s">
        <v>5937</v>
      </c>
      <c r="G5648">
        <v>77.040089800000004</v>
      </c>
      <c r="H5648">
        <v>28.466141799999999</v>
      </c>
      <c r="I5648" t="s">
        <v>276</v>
      </c>
      <c r="J5648" t="s">
        <v>24</v>
      </c>
      <c r="K5648">
        <v>1.2E-2</v>
      </c>
      <c r="L5648" t="s">
        <v>29</v>
      </c>
      <c r="M5648" t="s">
        <v>25</v>
      </c>
      <c r="N5648" t="s">
        <v>25</v>
      </c>
      <c r="O5648" t="s">
        <v>25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>
        <v>8</v>
      </c>
      <c r="X5648" t="s">
        <v>10617</v>
      </c>
      <c r="Y5648" t="s">
        <v>10607</v>
      </c>
      <c r="Z5648">
        <v>28</v>
      </c>
      <c r="AA5648" t="s">
        <v>10613</v>
      </c>
      <c r="AB5648" t="s">
        <v>10609</v>
      </c>
      <c r="AC5648">
        <v>19.2</v>
      </c>
      <c r="AD5648">
        <v>1656</v>
      </c>
      <c r="AE5648" t="str">
        <f>IF(WEEKDAY(Merge1[[#This Row],[year]],2)&lt;=5,"WEEKDAY","WEEKEND")</f>
        <v>WEEKDAY</v>
      </c>
      <c r="AF5648" t="str">
        <f t="shared" si="176"/>
        <v>&gt;1000</v>
      </c>
      <c r="AG5648" t="str">
        <f t="shared" si="177"/>
        <v>2.1-3</v>
      </c>
    </row>
    <row r="5649" spans="1:33" x14ac:dyDescent="0.25">
      <c r="A5649">
        <v>800089</v>
      </c>
      <c r="B5649" t="s">
        <v>2276</v>
      </c>
      <c r="C5649">
        <v>1</v>
      </c>
      <c r="D5649" t="s">
        <v>10581</v>
      </c>
      <c r="E5649" t="s">
        <v>5938</v>
      </c>
      <c r="F5649" t="s">
        <v>5939</v>
      </c>
      <c r="G5649">
        <v>80.973185000000001</v>
      </c>
      <c r="H5649">
        <v>26.853007000000002</v>
      </c>
      <c r="I5649" t="s">
        <v>23</v>
      </c>
      <c r="J5649" t="s">
        <v>24</v>
      </c>
      <c r="K5649">
        <v>1.2E-2</v>
      </c>
      <c r="L5649" t="s">
        <v>25</v>
      </c>
      <c r="M5649" t="s">
        <v>25</v>
      </c>
      <c r="N5649" t="s">
        <v>25</v>
      </c>
      <c r="O5649" t="s">
        <v>25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>
        <v>18</v>
      </c>
      <c r="X5649" t="s">
        <v>10617</v>
      </c>
      <c r="Y5649" t="s">
        <v>10607</v>
      </c>
      <c r="Z5649">
        <v>30</v>
      </c>
      <c r="AA5649" t="s">
        <v>10612</v>
      </c>
      <c r="AB5649" t="s">
        <v>10609</v>
      </c>
      <c r="AC5649">
        <v>19.2</v>
      </c>
      <c r="AD5649">
        <v>1656</v>
      </c>
      <c r="AE5649" t="str">
        <f>IF(WEEKDAY(Merge1[[#This Row],[year]],2)&lt;=5,"WEEKDAY","WEEKEND")</f>
        <v>WEEKDAY</v>
      </c>
      <c r="AF5649" t="str">
        <f t="shared" si="176"/>
        <v>&gt;1000</v>
      </c>
      <c r="AG5649" t="str">
        <f t="shared" si="177"/>
        <v>4.1-5</v>
      </c>
    </row>
    <row r="5650" spans="1:33" x14ac:dyDescent="0.25">
      <c r="A5650">
        <v>310487</v>
      </c>
      <c r="B5650" t="s">
        <v>5940</v>
      </c>
      <c r="C5650">
        <v>1</v>
      </c>
      <c r="D5650" t="s">
        <v>10581</v>
      </c>
      <c r="E5650" t="s">
        <v>5695</v>
      </c>
      <c r="F5650" t="s">
        <v>5710</v>
      </c>
      <c r="G5650">
        <v>77.065261199999995</v>
      </c>
      <c r="H5650">
        <v>28.4875966</v>
      </c>
      <c r="I5650" t="s">
        <v>403</v>
      </c>
      <c r="J5650" t="s">
        <v>24</v>
      </c>
      <c r="K5650">
        <v>1.2E-2</v>
      </c>
      <c r="L5650" t="s">
        <v>25</v>
      </c>
      <c r="M5650" t="s">
        <v>29</v>
      </c>
      <c r="N5650" t="s">
        <v>25</v>
      </c>
      <c r="O5650" t="s">
        <v>25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>
        <v>12</v>
      </c>
      <c r="X5650" t="s">
        <v>10617</v>
      </c>
      <c r="Y5650" t="s">
        <v>10607</v>
      </c>
      <c r="Z5650">
        <v>29</v>
      </c>
      <c r="AA5650" t="s">
        <v>10612</v>
      </c>
      <c r="AB5650" t="s">
        <v>10609</v>
      </c>
      <c r="AC5650">
        <v>2.4</v>
      </c>
      <c r="AD5650">
        <v>207</v>
      </c>
      <c r="AE5650" t="str">
        <f>IF(WEEKDAY(Merge1[[#This Row],[year]],2)&lt;=5,"WEEKDAY","WEEKEND")</f>
        <v>WEEKDAY</v>
      </c>
      <c r="AF5650" t="str">
        <f t="shared" si="176"/>
        <v>0-300</v>
      </c>
      <c r="AG5650" t="str">
        <f t="shared" si="177"/>
        <v>3.1-4</v>
      </c>
    </row>
    <row r="5651" spans="1:33" x14ac:dyDescent="0.25">
      <c r="A5651">
        <v>18352277</v>
      </c>
      <c r="B5651" t="s">
        <v>333</v>
      </c>
      <c r="C5651">
        <v>1</v>
      </c>
      <c r="D5651" t="s">
        <v>10581</v>
      </c>
      <c r="E5651" t="s">
        <v>5695</v>
      </c>
      <c r="F5651" t="s">
        <v>5710</v>
      </c>
      <c r="G5651">
        <v>77.088159000000005</v>
      </c>
      <c r="H5651">
        <v>28.499116099999998</v>
      </c>
      <c r="I5651" t="s">
        <v>255</v>
      </c>
      <c r="J5651" t="s">
        <v>24</v>
      </c>
      <c r="K5651">
        <v>1.2E-2</v>
      </c>
      <c r="L5651" t="s">
        <v>25</v>
      </c>
      <c r="M5651" t="s">
        <v>29</v>
      </c>
      <c r="N5651" t="s">
        <v>25</v>
      </c>
      <c r="O5651" t="s">
        <v>25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>
        <v>12</v>
      </c>
      <c r="X5651" t="s">
        <v>10617</v>
      </c>
      <c r="Y5651" t="s">
        <v>10607</v>
      </c>
      <c r="Z5651">
        <v>28</v>
      </c>
      <c r="AA5651" t="s">
        <v>10614</v>
      </c>
      <c r="AB5651" t="s">
        <v>10609</v>
      </c>
      <c r="AC5651">
        <v>12</v>
      </c>
      <c r="AD5651">
        <v>1035</v>
      </c>
      <c r="AE5651" t="str">
        <f>IF(WEEKDAY(Merge1[[#This Row],[year]],2)&lt;=5,"WEEKDAY","WEEKEND")</f>
        <v>WEEKEND</v>
      </c>
      <c r="AF5651" t="str">
        <f t="shared" si="176"/>
        <v>601-1000</v>
      </c>
      <c r="AG5651" t="str">
        <f t="shared" si="177"/>
        <v>2.1-3</v>
      </c>
    </row>
    <row r="5652" spans="1:33" x14ac:dyDescent="0.25">
      <c r="A5652">
        <v>302243</v>
      </c>
      <c r="B5652" t="s">
        <v>498</v>
      </c>
      <c r="C5652">
        <v>1</v>
      </c>
      <c r="D5652" t="s">
        <v>10581</v>
      </c>
      <c r="E5652" t="s">
        <v>5695</v>
      </c>
      <c r="F5652" t="s">
        <v>5865</v>
      </c>
      <c r="G5652">
        <v>77.0715115</v>
      </c>
      <c r="H5652">
        <v>28.509779000000002</v>
      </c>
      <c r="I5652" t="s">
        <v>269</v>
      </c>
      <c r="J5652" t="s">
        <v>24</v>
      </c>
      <c r="K5652">
        <v>1.2E-2</v>
      </c>
      <c r="L5652" t="s">
        <v>25</v>
      </c>
      <c r="M5652" t="s">
        <v>25</v>
      </c>
      <c r="N5652" t="s">
        <v>25</v>
      </c>
      <c r="O5652" t="s">
        <v>25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>
        <v>17</v>
      </c>
      <c r="X5652" t="s">
        <v>10617</v>
      </c>
      <c r="Y5652" t="s">
        <v>10607</v>
      </c>
      <c r="Z5652">
        <v>29</v>
      </c>
      <c r="AA5652" t="s">
        <v>10608</v>
      </c>
      <c r="AB5652" t="s">
        <v>10609</v>
      </c>
      <c r="AC5652">
        <v>5.4</v>
      </c>
      <c r="AD5652">
        <v>465.75000000000006</v>
      </c>
      <c r="AE5652" t="str">
        <f>IF(WEEKDAY(Merge1[[#This Row],[year]],2)&lt;=5,"WEEKDAY","WEEKEND")</f>
        <v>WEEKEND</v>
      </c>
      <c r="AF5652" t="str">
        <f t="shared" si="176"/>
        <v>301-600</v>
      </c>
      <c r="AG5652" t="str">
        <f t="shared" si="177"/>
        <v>3.1-4</v>
      </c>
    </row>
    <row r="5653" spans="1:33" x14ac:dyDescent="0.25">
      <c r="A5653">
        <v>309308</v>
      </c>
      <c r="B5653" t="s">
        <v>5930</v>
      </c>
      <c r="C5653">
        <v>1</v>
      </c>
      <c r="D5653" t="s">
        <v>10581</v>
      </c>
      <c r="E5653" t="s">
        <v>5695</v>
      </c>
      <c r="F5653" t="s">
        <v>5865</v>
      </c>
      <c r="G5653">
        <v>77.071781299999998</v>
      </c>
      <c r="H5653">
        <v>28.509984299999999</v>
      </c>
      <c r="I5653" t="s">
        <v>692</v>
      </c>
      <c r="J5653" t="s">
        <v>24</v>
      </c>
      <c r="K5653">
        <v>1.2E-2</v>
      </c>
      <c r="L5653" t="s">
        <v>25</v>
      </c>
      <c r="M5653" t="s">
        <v>29</v>
      </c>
      <c r="N5653" t="s">
        <v>25</v>
      </c>
      <c r="O5653" t="s">
        <v>25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>
        <v>15</v>
      </c>
      <c r="X5653" t="s">
        <v>10617</v>
      </c>
      <c r="Y5653" t="s">
        <v>10607</v>
      </c>
      <c r="Z5653">
        <v>29</v>
      </c>
      <c r="AA5653" t="s">
        <v>10616</v>
      </c>
      <c r="AB5653" t="s">
        <v>10609</v>
      </c>
      <c r="AC5653">
        <v>2.4</v>
      </c>
      <c r="AD5653">
        <v>207</v>
      </c>
      <c r="AE5653" t="str">
        <f>IF(WEEKDAY(Merge1[[#This Row],[year]],2)&lt;=5,"WEEKDAY","WEEKEND")</f>
        <v>WEEKDAY</v>
      </c>
      <c r="AF5653" t="str">
        <f t="shared" si="176"/>
        <v>0-300</v>
      </c>
      <c r="AG5653" t="str">
        <f t="shared" si="177"/>
        <v>2.1-3</v>
      </c>
    </row>
    <row r="5654" spans="1:33" x14ac:dyDescent="0.25">
      <c r="A5654">
        <v>4188</v>
      </c>
      <c r="B5654" t="s">
        <v>5941</v>
      </c>
      <c r="C5654">
        <v>1</v>
      </c>
      <c r="D5654" t="s">
        <v>10581</v>
      </c>
      <c r="E5654" t="s">
        <v>5695</v>
      </c>
      <c r="F5654" t="s">
        <v>5942</v>
      </c>
      <c r="G5654">
        <v>77.031663499999993</v>
      </c>
      <c r="H5654">
        <v>28.508804300000001</v>
      </c>
      <c r="I5654" t="s">
        <v>319</v>
      </c>
      <c r="J5654" t="s">
        <v>24</v>
      </c>
      <c r="K5654">
        <v>1.2E-2</v>
      </c>
      <c r="L5654" t="s">
        <v>25</v>
      </c>
      <c r="M5654" t="s">
        <v>25</v>
      </c>
      <c r="N5654" t="s">
        <v>25</v>
      </c>
      <c r="O5654" t="s">
        <v>25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>
        <v>19</v>
      </c>
      <c r="X5654" t="s">
        <v>10617</v>
      </c>
      <c r="Y5654" t="s">
        <v>10607</v>
      </c>
      <c r="Z5654">
        <v>30</v>
      </c>
      <c r="AA5654" t="s">
        <v>10611</v>
      </c>
      <c r="AB5654" t="s">
        <v>10609</v>
      </c>
      <c r="AC5654">
        <v>3</v>
      </c>
      <c r="AD5654">
        <v>258.75</v>
      </c>
      <c r="AE5654" t="str">
        <f>IF(WEEKDAY(Merge1[[#This Row],[year]],2)&lt;=5,"WEEKDAY","WEEKEND")</f>
        <v>WEEKDAY</v>
      </c>
      <c r="AF5654" t="str">
        <f t="shared" si="176"/>
        <v>0-300</v>
      </c>
      <c r="AG5654" t="str">
        <f t="shared" si="177"/>
        <v>2.1-3</v>
      </c>
    </row>
    <row r="5655" spans="1:33" x14ac:dyDescent="0.25">
      <c r="A5655">
        <v>2817</v>
      </c>
      <c r="B5655" t="s">
        <v>5943</v>
      </c>
      <c r="C5655">
        <v>1</v>
      </c>
      <c r="D5655" t="s">
        <v>10581</v>
      </c>
      <c r="E5655" t="s">
        <v>5695</v>
      </c>
      <c r="F5655" t="s">
        <v>5942</v>
      </c>
      <c r="G5655">
        <v>77.031393699999995</v>
      </c>
      <c r="H5655">
        <v>28.508867800000001</v>
      </c>
      <c r="I5655" t="s">
        <v>308</v>
      </c>
      <c r="J5655" t="s">
        <v>24</v>
      </c>
      <c r="K5655">
        <v>1.2E-2</v>
      </c>
      <c r="L5655" t="s">
        <v>25</v>
      </c>
      <c r="M5655" t="s">
        <v>29</v>
      </c>
      <c r="N5655" t="s">
        <v>25</v>
      </c>
      <c r="O5655" t="s">
        <v>25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>
        <v>6</v>
      </c>
      <c r="X5655" t="s">
        <v>10617</v>
      </c>
      <c r="Y5655" t="s">
        <v>10607</v>
      </c>
      <c r="Z5655">
        <v>28</v>
      </c>
      <c r="AA5655" t="s">
        <v>10610</v>
      </c>
      <c r="AB5655" t="s">
        <v>10609</v>
      </c>
      <c r="AC5655">
        <v>1.8</v>
      </c>
      <c r="AD5655">
        <v>155.25</v>
      </c>
      <c r="AE5655" t="str">
        <f>IF(WEEKDAY(Merge1[[#This Row],[year]],2)&lt;=5,"WEEKDAY","WEEKEND")</f>
        <v>WEEKDAY</v>
      </c>
      <c r="AF5655" t="str">
        <f t="shared" si="176"/>
        <v>0-300</v>
      </c>
      <c r="AG5655" t="str">
        <f t="shared" si="177"/>
        <v>2.1-3</v>
      </c>
    </row>
    <row r="5656" spans="1:33" x14ac:dyDescent="0.25">
      <c r="A5656">
        <v>303699</v>
      </c>
      <c r="B5656" t="s">
        <v>5944</v>
      </c>
      <c r="C5656">
        <v>1</v>
      </c>
      <c r="D5656" t="s">
        <v>10581</v>
      </c>
      <c r="E5656" t="s">
        <v>5695</v>
      </c>
      <c r="F5656" t="s">
        <v>5945</v>
      </c>
      <c r="G5656">
        <v>77.042009100000001</v>
      </c>
      <c r="H5656">
        <v>28.511416199999999</v>
      </c>
      <c r="I5656" t="s">
        <v>311</v>
      </c>
      <c r="J5656" t="s">
        <v>24</v>
      </c>
      <c r="K5656">
        <v>1.2E-2</v>
      </c>
      <c r="L5656" t="s">
        <v>25</v>
      </c>
      <c r="M5656" t="s">
        <v>25</v>
      </c>
      <c r="N5656" t="s">
        <v>25</v>
      </c>
      <c r="O5656" t="s">
        <v>25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>
        <v>9</v>
      </c>
      <c r="X5656" t="s">
        <v>10618</v>
      </c>
      <c r="Y5656" t="s">
        <v>10619</v>
      </c>
      <c r="Z5656">
        <v>24</v>
      </c>
      <c r="AA5656" t="s">
        <v>10611</v>
      </c>
      <c r="AB5656" t="s">
        <v>10620</v>
      </c>
      <c r="AC5656">
        <v>3</v>
      </c>
      <c r="AD5656">
        <v>258.75</v>
      </c>
      <c r="AE5656" t="str">
        <f>IF(WEEKDAY(Merge1[[#This Row],[year]],2)&lt;=5,"WEEKDAY","WEEKEND")</f>
        <v>WEEKDAY</v>
      </c>
      <c r="AF5656" t="str">
        <f t="shared" si="176"/>
        <v>0-300</v>
      </c>
      <c r="AG5656" t="str">
        <f t="shared" si="177"/>
        <v>2.1-3</v>
      </c>
    </row>
    <row r="5657" spans="1:33" x14ac:dyDescent="0.25">
      <c r="A5657">
        <v>18429842</v>
      </c>
      <c r="B5657" t="s">
        <v>5946</v>
      </c>
      <c r="C5657">
        <v>1</v>
      </c>
      <c r="D5657" t="s">
        <v>10581</v>
      </c>
      <c r="E5657" t="s">
        <v>5695</v>
      </c>
      <c r="F5657" t="s">
        <v>5947</v>
      </c>
      <c r="G5657">
        <v>77.075661199999999</v>
      </c>
      <c r="H5657">
        <v>28.441949300000001</v>
      </c>
      <c r="I5657" t="s">
        <v>284</v>
      </c>
      <c r="J5657" t="s">
        <v>24</v>
      </c>
      <c r="K5657">
        <v>1.2E-2</v>
      </c>
      <c r="L5657" t="s">
        <v>25</v>
      </c>
      <c r="M5657" t="s">
        <v>25</v>
      </c>
      <c r="N5657" t="s">
        <v>25</v>
      </c>
      <c r="O5657" t="s">
        <v>25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>
        <v>19</v>
      </c>
      <c r="X5657" t="s">
        <v>10618</v>
      </c>
      <c r="Y5657" t="s">
        <v>10619</v>
      </c>
      <c r="Z5657">
        <v>25</v>
      </c>
      <c r="AA5657" t="s">
        <v>10610</v>
      </c>
      <c r="AB5657" t="s">
        <v>10620</v>
      </c>
      <c r="AC5657">
        <v>4.2</v>
      </c>
      <c r="AD5657">
        <v>362.25</v>
      </c>
      <c r="AE5657" t="str">
        <f>IF(WEEKDAY(Merge1[[#This Row],[year]],2)&lt;=5,"WEEKDAY","WEEKEND")</f>
        <v>WEEKDAY</v>
      </c>
      <c r="AF5657" t="str">
        <f t="shared" si="176"/>
        <v>301-600</v>
      </c>
      <c r="AG5657" t="str">
        <f t="shared" si="177"/>
        <v>0-1</v>
      </c>
    </row>
    <row r="5658" spans="1:33" x14ac:dyDescent="0.25">
      <c r="A5658">
        <v>309090</v>
      </c>
      <c r="B5658" t="s">
        <v>5948</v>
      </c>
      <c r="C5658">
        <v>1</v>
      </c>
      <c r="D5658" t="s">
        <v>10581</v>
      </c>
      <c r="E5658" t="s">
        <v>5695</v>
      </c>
      <c r="F5658" t="s">
        <v>5949</v>
      </c>
      <c r="G5658">
        <v>77.068498599999998</v>
      </c>
      <c r="H5658">
        <v>28.334941799999999</v>
      </c>
      <c r="I5658" t="s">
        <v>2247</v>
      </c>
      <c r="J5658" t="s">
        <v>24</v>
      </c>
      <c r="K5658">
        <v>1.2E-2</v>
      </c>
      <c r="L5658" t="s">
        <v>29</v>
      </c>
      <c r="M5658" t="s">
        <v>25</v>
      </c>
      <c r="N5658" t="s">
        <v>25</v>
      </c>
      <c r="O5658" t="s">
        <v>25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>
        <v>20</v>
      </c>
      <c r="X5658" t="s">
        <v>10618</v>
      </c>
      <c r="Y5658" t="s">
        <v>10619</v>
      </c>
      <c r="Z5658">
        <v>25</v>
      </c>
      <c r="AA5658" t="s">
        <v>10608</v>
      </c>
      <c r="AB5658" t="s">
        <v>10620</v>
      </c>
      <c r="AC5658">
        <v>15.6</v>
      </c>
      <c r="AD5658">
        <v>1345.5</v>
      </c>
      <c r="AE5658" t="str">
        <f>IF(WEEKDAY(Merge1[[#This Row],[year]],2)&lt;=5,"WEEKDAY","WEEKEND")</f>
        <v>WEEKEND</v>
      </c>
      <c r="AF5658" t="str">
        <f t="shared" si="176"/>
        <v>&gt;1000</v>
      </c>
      <c r="AG5658" t="str">
        <f t="shared" si="177"/>
        <v>3.1-4</v>
      </c>
    </row>
    <row r="5659" spans="1:33" x14ac:dyDescent="0.25">
      <c r="A5659">
        <v>311297</v>
      </c>
      <c r="B5659" t="s">
        <v>5950</v>
      </c>
      <c r="C5659">
        <v>1</v>
      </c>
      <c r="D5659" t="s">
        <v>10581</v>
      </c>
      <c r="E5659" t="s">
        <v>5695</v>
      </c>
      <c r="F5659" t="s">
        <v>5801</v>
      </c>
      <c r="G5659">
        <v>77.083247499999999</v>
      </c>
      <c r="H5659">
        <v>28.468374099999998</v>
      </c>
      <c r="I5659" t="s">
        <v>1486</v>
      </c>
      <c r="J5659" t="s">
        <v>24</v>
      </c>
      <c r="K5659">
        <v>1.2E-2</v>
      </c>
      <c r="L5659" t="s">
        <v>29</v>
      </c>
      <c r="M5659" t="s">
        <v>29</v>
      </c>
      <c r="N5659" t="s">
        <v>25</v>
      </c>
      <c r="O5659" t="s">
        <v>25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>
        <v>27</v>
      </c>
      <c r="X5659" t="s">
        <v>10618</v>
      </c>
      <c r="Y5659" t="s">
        <v>10619</v>
      </c>
      <c r="Z5659">
        <v>27</v>
      </c>
      <c r="AA5659" t="s">
        <v>10616</v>
      </c>
      <c r="AB5659" t="s">
        <v>10620</v>
      </c>
      <c r="AC5659">
        <v>9.6</v>
      </c>
      <c r="AD5659">
        <v>828</v>
      </c>
      <c r="AE5659" t="str">
        <f>IF(WEEKDAY(Merge1[[#This Row],[year]],2)&lt;=5,"WEEKDAY","WEEKEND")</f>
        <v>WEEKDAY</v>
      </c>
      <c r="AF5659" t="str">
        <f t="shared" si="176"/>
        <v>601-1000</v>
      </c>
      <c r="AG5659" t="str">
        <f t="shared" si="177"/>
        <v>3.1-4</v>
      </c>
    </row>
    <row r="5660" spans="1:33" x14ac:dyDescent="0.25">
      <c r="A5660">
        <v>306142</v>
      </c>
      <c r="B5660" t="s">
        <v>5930</v>
      </c>
      <c r="C5660">
        <v>1</v>
      </c>
      <c r="D5660" t="s">
        <v>10581</v>
      </c>
      <c r="E5660" t="s">
        <v>5695</v>
      </c>
      <c r="F5660" t="s">
        <v>5726</v>
      </c>
      <c r="G5660">
        <v>77.088867699999994</v>
      </c>
      <c r="H5660">
        <v>28.495225099999999</v>
      </c>
      <c r="I5660" t="s">
        <v>692</v>
      </c>
      <c r="J5660" t="s">
        <v>24</v>
      </c>
      <c r="K5660">
        <v>1.2E-2</v>
      </c>
      <c r="L5660" t="s">
        <v>25</v>
      </c>
      <c r="M5660" t="s">
        <v>29</v>
      </c>
      <c r="N5660" t="s">
        <v>25</v>
      </c>
      <c r="O5660" t="s">
        <v>25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>
        <v>23</v>
      </c>
      <c r="X5660" t="s">
        <v>10618</v>
      </c>
      <c r="Y5660" t="s">
        <v>10619</v>
      </c>
      <c r="Z5660">
        <v>26</v>
      </c>
      <c r="AA5660" t="s">
        <v>10612</v>
      </c>
      <c r="AB5660" t="s">
        <v>10620</v>
      </c>
      <c r="AC5660">
        <v>2.4</v>
      </c>
      <c r="AD5660">
        <v>207</v>
      </c>
      <c r="AE5660" t="str">
        <f>IF(WEEKDAY(Merge1[[#This Row],[year]],2)&lt;=5,"WEEKDAY","WEEKEND")</f>
        <v>WEEKDAY</v>
      </c>
      <c r="AF5660" t="str">
        <f t="shared" si="176"/>
        <v>0-300</v>
      </c>
      <c r="AG5660" t="str">
        <f t="shared" si="177"/>
        <v>3.1-4</v>
      </c>
    </row>
    <row r="5661" spans="1:33" x14ac:dyDescent="0.25">
      <c r="A5661">
        <v>308020</v>
      </c>
      <c r="B5661" t="s">
        <v>4559</v>
      </c>
      <c r="C5661">
        <v>1</v>
      </c>
      <c r="D5661" t="s">
        <v>10581</v>
      </c>
      <c r="E5661" t="s">
        <v>5695</v>
      </c>
      <c r="F5661" t="s">
        <v>5726</v>
      </c>
      <c r="G5661">
        <v>77.088687899999996</v>
      </c>
      <c r="H5661">
        <v>28.4952079</v>
      </c>
      <c r="I5661" t="s">
        <v>645</v>
      </c>
      <c r="J5661" t="s">
        <v>24</v>
      </c>
      <c r="K5661">
        <v>1.2E-2</v>
      </c>
      <c r="L5661" t="s">
        <v>25</v>
      </c>
      <c r="M5661" t="s">
        <v>29</v>
      </c>
      <c r="N5661" t="s">
        <v>25</v>
      </c>
      <c r="O5661" t="s">
        <v>25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>
        <v>7</v>
      </c>
      <c r="X5661" t="s">
        <v>10618</v>
      </c>
      <c r="Y5661" t="s">
        <v>10619</v>
      </c>
      <c r="Z5661">
        <v>23</v>
      </c>
      <c r="AA5661" t="s">
        <v>10611</v>
      </c>
      <c r="AB5661" t="s">
        <v>10620</v>
      </c>
      <c r="AC5661">
        <v>4.2</v>
      </c>
      <c r="AD5661">
        <v>362.25</v>
      </c>
      <c r="AE5661" t="str">
        <f>IF(WEEKDAY(Merge1[[#This Row],[year]],2)&lt;=5,"WEEKDAY","WEEKEND")</f>
        <v>WEEKDAY</v>
      </c>
      <c r="AF5661" t="str">
        <f t="shared" si="176"/>
        <v>301-600</v>
      </c>
      <c r="AG5661" t="str">
        <f t="shared" si="177"/>
        <v>3.1-4</v>
      </c>
    </row>
    <row r="5662" spans="1:33" x14ac:dyDescent="0.25">
      <c r="A5662">
        <v>306131</v>
      </c>
      <c r="B5662" t="s">
        <v>2829</v>
      </c>
      <c r="C5662">
        <v>1</v>
      </c>
      <c r="D5662" t="s">
        <v>10581</v>
      </c>
      <c r="E5662" t="s">
        <v>5695</v>
      </c>
      <c r="F5662" t="s">
        <v>5726</v>
      </c>
      <c r="G5662">
        <v>77.088687899999996</v>
      </c>
      <c r="H5662">
        <v>28.4952079</v>
      </c>
      <c r="I5662" t="s">
        <v>1936</v>
      </c>
      <c r="J5662" t="s">
        <v>24</v>
      </c>
      <c r="K5662">
        <v>1.2E-2</v>
      </c>
      <c r="L5662" t="s">
        <v>25</v>
      </c>
      <c r="M5662" t="s">
        <v>29</v>
      </c>
      <c r="N5662" t="s">
        <v>25</v>
      </c>
      <c r="O5662" t="s">
        <v>25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>
        <v>23</v>
      </c>
      <c r="X5662" t="s">
        <v>10618</v>
      </c>
      <c r="Y5662" t="s">
        <v>10619</v>
      </c>
      <c r="Z5662">
        <v>26</v>
      </c>
      <c r="AA5662" t="s">
        <v>10613</v>
      </c>
      <c r="AB5662" t="s">
        <v>10620</v>
      </c>
      <c r="AC5662">
        <v>8.4</v>
      </c>
      <c r="AD5662">
        <v>724.5</v>
      </c>
      <c r="AE5662" t="str">
        <f>IF(WEEKDAY(Merge1[[#This Row],[year]],2)&lt;=5,"WEEKDAY","WEEKEND")</f>
        <v>WEEKDAY</v>
      </c>
      <c r="AF5662" t="str">
        <f t="shared" si="176"/>
        <v>601-1000</v>
      </c>
      <c r="AG5662" t="str">
        <f t="shared" si="177"/>
        <v>3.1-4</v>
      </c>
    </row>
    <row r="5663" spans="1:33" x14ac:dyDescent="0.25">
      <c r="A5663">
        <v>18277030</v>
      </c>
      <c r="B5663" t="s">
        <v>5951</v>
      </c>
      <c r="C5663">
        <v>1</v>
      </c>
      <c r="D5663" t="s">
        <v>10581</v>
      </c>
      <c r="E5663" t="s">
        <v>5695</v>
      </c>
      <c r="F5663" t="s">
        <v>5726</v>
      </c>
      <c r="G5663">
        <v>77.088560950000002</v>
      </c>
      <c r="H5663">
        <v>28.494271390000002</v>
      </c>
      <c r="I5663" t="s">
        <v>1293</v>
      </c>
      <c r="J5663" t="s">
        <v>24</v>
      </c>
      <c r="K5663">
        <v>1.2E-2</v>
      </c>
      <c r="L5663" t="s">
        <v>29</v>
      </c>
      <c r="M5663" t="s">
        <v>29</v>
      </c>
      <c r="N5663" t="s">
        <v>25</v>
      </c>
      <c r="O5663" t="s">
        <v>25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>
        <v>22</v>
      </c>
      <c r="X5663" t="s">
        <v>10618</v>
      </c>
      <c r="Y5663" t="s">
        <v>10619</v>
      </c>
      <c r="Z5663">
        <v>26</v>
      </c>
      <c r="AA5663" t="s">
        <v>10613</v>
      </c>
      <c r="AB5663" t="s">
        <v>10620</v>
      </c>
      <c r="AC5663">
        <v>9.6</v>
      </c>
      <c r="AD5663">
        <v>828</v>
      </c>
      <c r="AE5663" t="str">
        <f>IF(WEEKDAY(Merge1[[#This Row],[year]],2)&lt;=5,"WEEKDAY","WEEKEND")</f>
        <v>WEEKDAY</v>
      </c>
      <c r="AF5663" t="str">
        <f t="shared" si="176"/>
        <v>601-1000</v>
      </c>
      <c r="AG5663" t="str">
        <f t="shared" si="177"/>
        <v>3.1-4</v>
      </c>
    </row>
    <row r="5664" spans="1:33" x14ac:dyDescent="0.25">
      <c r="A5664">
        <v>18245277</v>
      </c>
      <c r="B5664" t="s">
        <v>1172</v>
      </c>
      <c r="C5664">
        <v>1</v>
      </c>
      <c r="D5664" t="s">
        <v>10581</v>
      </c>
      <c r="E5664" t="s">
        <v>5695</v>
      </c>
      <c r="F5664" t="s">
        <v>5726</v>
      </c>
      <c r="G5664">
        <v>77.0882383</v>
      </c>
      <c r="H5664">
        <v>28.494088999999999</v>
      </c>
      <c r="I5664" t="s">
        <v>338</v>
      </c>
      <c r="J5664" t="s">
        <v>24</v>
      </c>
      <c r="K5664">
        <v>1.2E-2</v>
      </c>
      <c r="L5664" t="s">
        <v>29</v>
      </c>
      <c r="M5664" t="s">
        <v>29</v>
      </c>
      <c r="N5664" t="s">
        <v>25</v>
      </c>
      <c r="O5664" t="s">
        <v>25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>
        <v>24</v>
      </c>
      <c r="X5664" t="s">
        <v>10618</v>
      </c>
      <c r="Y5664" t="s">
        <v>10619</v>
      </c>
      <c r="Z5664">
        <v>26</v>
      </c>
      <c r="AA5664" t="s">
        <v>10613</v>
      </c>
      <c r="AB5664" t="s">
        <v>10620</v>
      </c>
      <c r="AC5664">
        <v>10.8</v>
      </c>
      <c r="AD5664">
        <v>931.50000000000011</v>
      </c>
      <c r="AE5664" t="str">
        <f>IF(WEEKDAY(Merge1[[#This Row],[year]],2)&lt;=5,"WEEKDAY","WEEKEND")</f>
        <v>WEEKDAY</v>
      </c>
      <c r="AF5664" t="str">
        <f t="shared" si="176"/>
        <v>601-1000</v>
      </c>
      <c r="AG5664" t="str">
        <f t="shared" si="177"/>
        <v>3.1-4</v>
      </c>
    </row>
    <row r="5665" spans="1:33" x14ac:dyDescent="0.25">
      <c r="A5665">
        <v>18208920</v>
      </c>
      <c r="B5665" t="s">
        <v>5952</v>
      </c>
      <c r="C5665">
        <v>1</v>
      </c>
      <c r="D5665" t="s">
        <v>10581</v>
      </c>
      <c r="E5665" t="s">
        <v>5695</v>
      </c>
      <c r="F5665" t="s">
        <v>5726</v>
      </c>
      <c r="G5665">
        <v>77.088065099999994</v>
      </c>
      <c r="H5665">
        <v>28.494422400000001</v>
      </c>
      <c r="I5665" t="s">
        <v>5953</v>
      </c>
      <c r="J5665" t="s">
        <v>24</v>
      </c>
      <c r="K5665">
        <v>1.2E-2</v>
      </c>
      <c r="L5665" t="s">
        <v>29</v>
      </c>
      <c r="M5665" t="s">
        <v>25</v>
      </c>
      <c r="N5665" t="s">
        <v>25</v>
      </c>
      <c r="O5665" t="s">
        <v>25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>
        <v>17</v>
      </c>
      <c r="X5665" t="s">
        <v>10618</v>
      </c>
      <c r="Y5665" t="s">
        <v>10619</v>
      </c>
      <c r="Z5665">
        <v>25</v>
      </c>
      <c r="AA5665" t="s">
        <v>10614</v>
      </c>
      <c r="AB5665" t="s">
        <v>10620</v>
      </c>
      <c r="AC5665">
        <v>21</v>
      </c>
      <c r="AD5665">
        <v>1811.25</v>
      </c>
      <c r="AE5665" t="str">
        <f>IF(WEEKDAY(Merge1[[#This Row],[year]],2)&lt;=5,"WEEKDAY","WEEKEND")</f>
        <v>WEEKEND</v>
      </c>
      <c r="AF5665" t="str">
        <f t="shared" si="176"/>
        <v>&gt;1000</v>
      </c>
      <c r="AG5665" t="str">
        <f t="shared" si="177"/>
        <v>4.1-5</v>
      </c>
    </row>
    <row r="5666" spans="1:33" x14ac:dyDescent="0.25">
      <c r="A5666">
        <v>18247015</v>
      </c>
      <c r="B5666" t="s">
        <v>5954</v>
      </c>
      <c r="C5666">
        <v>1</v>
      </c>
      <c r="D5666" t="s">
        <v>10581</v>
      </c>
      <c r="E5666" t="s">
        <v>5695</v>
      </c>
      <c r="F5666" t="s">
        <v>5729</v>
      </c>
      <c r="G5666">
        <v>77.081811900000005</v>
      </c>
      <c r="H5666">
        <v>28.467466099999999</v>
      </c>
      <c r="I5666" t="s">
        <v>304</v>
      </c>
      <c r="J5666" t="s">
        <v>24</v>
      </c>
      <c r="K5666">
        <v>1.2E-2</v>
      </c>
      <c r="L5666" t="s">
        <v>25</v>
      </c>
      <c r="M5666" t="s">
        <v>29</v>
      </c>
      <c r="N5666" t="s">
        <v>25</v>
      </c>
      <c r="O5666" t="s">
        <v>25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>
        <v>27</v>
      </c>
      <c r="X5666" t="s">
        <v>10618</v>
      </c>
      <c r="Y5666" t="s">
        <v>10619</v>
      </c>
      <c r="Z5666">
        <v>27</v>
      </c>
      <c r="AA5666" t="s">
        <v>10612</v>
      </c>
      <c r="AB5666" t="s">
        <v>10620</v>
      </c>
      <c r="AC5666">
        <v>7.8</v>
      </c>
      <c r="AD5666">
        <v>672.75</v>
      </c>
      <c r="AE5666" t="str">
        <f>IF(WEEKDAY(Merge1[[#This Row],[year]],2)&lt;=5,"WEEKDAY","WEEKEND")</f>
        <v>WEEKDAY</v>
      </c>
      <c r="AF5666" t="str">
        <f t="shared" si="176"/>
        <v>601-1000</v>
      </c>
      <c r="AG5666" t="str">
        <f t="shared" si="177"/>
        <v>3.1-4</v>
      </c>
    </row>
    <row r="5667" spans="1:33" x14ac:dyDescent="0.25">
      <c r="A5667">
        <v>307272</v>
      </c>
      <c r="B5667" t="s">
        <v>5955</v>
      </c>
      <c r="C5667">
        <v>1</v>
      </c>
      <c r="D5667" t="s">
        <v>10581</v>
      </c>
      <c r="E5667" t="s">
        <v>5695</v>
      </c>
      <c r="F5667" t="s">
        <v>5735</v>
      </c>
      <c r="G5667">
        <v>77.093588600000004</v>
      </c>
      <c r="H5667">
        <v>28.472684699999999</v>
      </c>
      <c r="I5667" t="s">
        <v>306</v>
      </c>
      <c r="J5667" t="s">
        <v>24</v>
      </c>
      <c r="K5667">
        <v>1.2E-2</v>
      </c>
      <c r="L5667" t="s">
        <v>25</v>
      </c>
      <c r="M5667" t="s">
        <v>29</v>
      </c>
      <c r="N5667" t="s">
        <v>25</v>
      </c>
      <c r="O5667" t="s">
        <v>25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>
        <v>26</v>
      </c>
      <c r="X5667" t="s">
        <v>10618</v>
      </c>
      <c r="Y5667" t="s">
        <v>10619</v>
      </c>
      <c r="Z5667">
        <v>26</v>
      </c>
      <c r="AA5667" t="s">
        <v>10616</v>
      </c>
      <c r="AB5667" t="s">
        <v>10620</v>
      </c>
      <c r="AC5667">
        <v>9.6</v>
      </c>
      <c r="AD5667">
        <v>828</v>
      </c>
      <c r="AE5667" t="str">
        <f>IF(WEEKDAY(Merge1[[#This Row],[year]],2)&lt;=5,"WEEKDAY","WEEKEND")</f>
        <v>WEEKDAY</v>
      </c>
      <c r="AF5667" t="str">
        <f t="shared" si="176"/>
        <v>601-1000</v>
      </c>
      <c r="AG5667" t="str">
        <f t="shared" si="177"/>
        <v>3.1-4</v>
      </c>
    </row>
    <row r="5668" spans="1:33" x14ac:dyDescent="0.25">
      <c r="A5668">
        <v>18025115</v>
      </c>
      <c r="B5668" t="s">
        <v>709</v>
      </c>
      <c r="C5668">
        <v>1</v>
      </c>
      <c r="D5668" t="s">
        <v>10581</v>
      </c>
      <c r="E5668" t="s">
        <v>5695</v>
      </c>
      <c r="F5668" t="s">
        <v>5735</v>
      </c>
      <c r="G5668">
        <v>77.099747800000003</v>
      </c>
      <c r="H5668">
        <v>28.466058799999999</v>
      </c>
      <c r="I5668" t="s">
        <v>311</v>
      </c>
      <c r="J5668" t="s">
        <v>24</v>
      </c>
      <c r="K5668">
        <v>1.2E-2</v>
      </c>
      <c r="L5668" t="s">
        <v>25</v>
      </c>
      <c r="M5668" t="s">
        <v>25</v>
      </c>
      <c r="N5668" t="s">
        <v>25</v>
      </c>
      <c r="O5668" t="s">
        <v>25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>
        <v>20</v>
      </c>
      <c r="X5668" t="s">
        <v>10618</v>
      </c>
      <c r="Y5668" t="s">
        <v>10619</v>
      </c>
      <c r="Z5668">
        <v>26</v>
      </c>
      <c r="AA5668" t="s">
        <v>10610</v>
      </c>
      <c r="AB5668" t="s">
        <v>10620</v>
      </c>
      <c r="AC5668">
        <v>2.4</v>
      </c>
      <c r="AD5668">
        <v>207</v>
      </c>
      <c r="AE5668" t="str">
        <f>IF(WEEKDAY(Merge1[[#This Row],[year]],2)&lt;=5,"WEEKDAY","WEEKEND")</f>
        <v>WEEKDAY</v>
      </c>
      <c r="AF5668" t="str">
        <f t="shared" si="176"/>
        <v>0-300</v>
      </c>
      <c r="AG5668" t="str">
        <f t="shared" si="177"/>
        <v>2.1-3</v>
      </c>
    </row>
    <row r="5669" spans="1:33" x14ac:dyDescent="0.25">
      <c r="A5669">
        <v>307935</v>
      </c>
      <c r="B5669" t="s">
        <v>5956</v>
      </c>
      <c r="C5669">
        <v>1</v>
      </c>
      <c r="D5669" t="s">
        <v>10581</v>
      </c>
      <c r="E5669" t="s">
        <v>5695</v>
      </c>
      <c r="F5669" t="s">
        <v>5696</v>
      </c>
      <c r="G5669">
        <v>77.092692</v>
      </c>
      <c r="H5669">
        <v>28.490744299999999</v>
      </c>
      <c r="I5669" t="s">
        <v>474</v>
      </c>
      <c r="J5669" t="s">
        <v>24</v>
      </c>
      <c r="K5669">
        <v>1.2E-2</v>
      </c>
      <c r="L5669" t="s">
        <v>25</v>
      </c>
      <c r="M5669" t="s">
        <v>29</v>
      </c>
      <c r="N5669" t="s">
        <v>25</v>
      </c>
      <c r="O5669" t="s">
        <v>25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>
        <v>19</v>
      </c>
      <c r="X5669" t="s">
        <v>10618</v>
      </c>
      <c r="Y5669" t="s">
        <v>10619</v>
      </c>
      <c r="Z5669">
        <v>25</v>
      </c>
      <c r="AA5669" t="s">
        <v>10616</v>
      </c>
      <c r="AB5669" t="s">
        <v>10620</v>
      </c>
      <c r="AC5669">
        <v>4.2</v>
      </c>
      <c r="AD5669">
        <v>362.25</v>
      </c>
      <c r="AE5669" t="str">
        <f>IF(WEEKDAY(Merge1[[#This Row],[year]],2)&lt;=5,"WEEKDAY","WEEKEND")</f>
        <v>WEEKDAY</v>
      </c>
      <c r="AF5669" t="str">
        <f t="shared" si="176"/>
        <v>301-600</v>
      </c>
      <c r="AG5669" t="str">
        <f t="shared" si="177"/>
        <v>3.1-4</v>
      </c>
    </row>
    <row r="5670" spans="1:33" x14ac:dyDescent="0.25">
      <c r="A5670">
        <v>3600352</v>
      </c>
      <c r="B5670" t="s">
        <v>2276</v>
      </c>
      <c r="C5670">
        <v>1</v>
      </c>
      <c r="D5670" t="s">
        <v>10581</v>
      </c>
      <c r="E5670" t="s">
        <v>5831</v>
      </c>
      <c r="F5670" t="s">
        <v>5957</v>
      </c>
      <c r="G5670">
        <v>76.621094439999993</v>
      </c>
      <c r="H5670">
        <v>12.321213889999999</v>
      </c>
      <c r="I5670" t="s">
        <v>5958</v>
      </c>
      <c r="J5670" t="s">
        <v>24</v>
      </c>
      <c r="K5670">
        <v>1.2E-2</v>
      </c>
      <c r="L5670" t="s">
        <v>25</v>
      </c>
      <c r="M5670" t="s">
        <v>25</v>
      </c>
      <c r="N5670" t="s">
        <v>25</v>
      </c>
      <c r="O5670" t="s">
        <v>25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>
        <v>3</v>
      </c>
      <c r="X5670" t="s">
        <v>10618</v>
      </c>
      <c r="Y5670" t="s">
        <v>10619</v>
      </c>
      <c r="Z5670">
        <v>23</v>
      </c>
      <c r="AA5670" t="s">
        <v>10614</v>
      </c>
      <c r="AB5670" t="s">
        <v>10620</v>
      </c>
      <c r="AC5670">
        <v>19.2</v>
      </c>
      <c r="AD5670">
        <v>1656</v>
      </c>
      <c r="AE5670" t="str">
        <f>IF(WEEKDAY(Merge1[[#This Row],[year]],2)&lt;=5,"WEEKDAY","WEEKEND")</f>
        <v>WEEKEND</v>
      </c>
      <c r="AF5670" t="str">
        <f t="shared" si="176"/>
        <v>&gt;1000</v>
      </c>
      <c r="AG5670" t="str">
        <f t="shared" si="177"/>
        <v>3.1-4</v>
      </c>
    </row>
    <row r="5671" spans="1:33" x14ac:dyDescent="0.25">
      <c r="A5671">
        <v>3586</v>
      </c>
      <c r="B5671" t="s">
        <v>1734</v>
      </c>
      <c r="C5671">
        <v>1</v>
      </c>
      <c r="D5671" t="s">
        <v>10581</v>
      </c>
      <c r="E5671" t="s">
        <v>5695</v>
      </c>
      <c r="F5671" t="s">
        <v>5742</v>
      </c>
      <c r="G5671">
        <v>77.080864399999996</v>
      </c>
      <c r="H5671">
        <v>28.4788581</v>
      </c>
      <c r="I5671" t="s">
        <v>269</v>
      </c>
      <c r="J5671" t="s">
        <v>24</v>
      </c>
      <c r="K5671">
        <v>1.2E-2</v>
      </c>
      <c r="L5671" t="s">
        <v>25</v>
      </c>
      <c r="M5671" t="s">
        <v>29</v>
      </c>
      <c r="N5671" t="s">
        <v>25</v>
      </c>
      <c r="O5671" t="s">
        <v>25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>
        <v>11</v>
      </c>
      <c r="X5671" t="s">
        <v>10618</v>
      </c>
      <c r="Y5671" t="s">
        <v>10619</v>
      </c>
      <c r="Z5671">
        <v>24</v>
      </c>
      <c r="AA5671" t="s">
        <v>10612</v>
      </c>
      <c r="AB5671" t="s">
        <v>10620</v>
      </c>
      <c r="AC5671">
        <v>7.8</v>
      </c>
      <c r="AD5671">
        <v>672.75</v>
      </c>
      <c r="AE5671" t="str">
        <f>IF(WEEKDAY(Merge1[[#This Row],[year]],2)&lt;=5,"WEEKDAY","WEEKEND")</f>
        <v>WEEKDAY</v>
      </c>
      <c r="AF5671" t="str">
        <f t="shared" si="176"/>
        <v>601-1000</v>
      </c>
      <c r="AG5671" t="str">
        <f t="shared" si="177"/>
        <v>3.1-4</v>
      </c>
    </row>
    <row r="5672" spans="1:33" x14ac:dyDescent="0.25">
      <c r="A5672">
        <v>18312471</v>
      </c>
      <c r="B5672" t="s">
        <v>5959</v>
      </c>
      <c r="C5672">
        <v>1</v>
      </c>
      <c r="D5672" t="s">
        <v>10581</v>
      </c>
      <c r="E5672" t="s">
        <v>5695</v>
      </c>
      <c r="F5672" t="s">
        <v>5960</v>
      </c>
      <c r="G5672">
        <v>77.093077120000004</v>
      </c>
      <c r="H5672">
        <v>28.47579915</v>
      </c>
      <c r="I5672" t="s">
        <v>2676</v>
      </c>
      <c r="J5672" t="s">
        <v>24</v>
      </c>
      <c r="K5672">
        <v>1.2E-2</v>
      </c>
      <c r="L5672" t="s">
        <v>25</v>
      </c>
      <c r="M5672" t="s">
        <v>29</v>
      </c>
      <c r="N5672" t="s">
        <v>25</v>
      </c>
      <c r="O5672" t="s">
        <v>25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>
        <v>7</v>
      </c>
      <c r="X5672" t="s">
        <v>10618</v>
      </c>
      <c r="Y5672" t="s">
        <v>10619</v>
      </c>
      <c r="Z5672">
        <v>24</v>
      </c>
      <c r="AA5672" t="s">
        <v>10616</v>
      </c>
      <c r="AB5672" t="s">
        <v>10620</v>
      </c>
      <c r="AC5672">
        <v>6.6000000000000005</v>
      </c>
      <c r="AD5672">
        <v>569.25</v>
      </c>
      <c r="AE5672" t="str">
        <f>IF(WEEKDAY(Merge1[[#This Row],[year]],2)&lt;=5,"WEEKDAY","WEEKEND")</f>
        <v>WEEKDAY</v>
      </c>
      <c r="AF5672" t="str">
        <f t="shared" si="176"/>
        <v>301-600</v>
      </c>
      <c r="AG5672" t="str">
        <f t="shared" si="177"/>
        <v>3.1-4</v>
      </c>
    </row>
    <row r="5673" spans="1:33" x14ac:dyDescent="0.25">
      <c r="A5673">
        <v>18427868</v>
      </c>
      <c r="B5673" t="s">
        <v>5961</v>
      </c>
      <c r="C5673">
        <v>1</v>
      </c>
      <c r="D5673" t="s">
        <v>10581</v>
      </c>
      <c r="E5673" t="s">
        <v>5695</v>
      </c>
      <c r="F5673" t="s">
        <v>5700</v>
      </c>
      <c r="G5673">
        <v>77.102108000000001</v>
      </c>
      <c r="H5673">
        <v>28.441123000000001</v>
      </c>
      <c r="I5673" t="s">
        <v>5962</v>
      </c>
      <c r="J5673" t="s">
        <v>24</v>
      </c>
      <c r="K5673">
        <v>1.2E-2</v>
      </c>
      <c r="L5673" t="s">
        <v>25</v>
      </c>
      <c r="M5673" t="s">
        <v>29</v>
      </c>
      <c r="N5673" t="s">
        <v>25</v>
      </c>
      <c r="O5673" t="s">
        <v>25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>
        <v>22</v>
      </c>
      <c r="X5673" t="s">
        <v>10618</v>
      </c>
      <c r="Y5673" t="s">
        <v>10619</v>
      </c>
      <c r="Z5673">
        <v>26</v>
      </c>
      <c r="AA5673" t="s">
        <v>10612</v>
      </c>
      <c r="AB5673" t="s">
        <v>10620</v>
      </c>
      <c r="AC5673">
        <v>12</v>
      </c>
      <c r="AD5673">
        <v>1035</v>
      </c>
      <c r="AE5673" t="str">
        <f>IF(WEEKDAY(Merge1[[#This Row],[year]],2)&lt;=5,"WEEKDAY","WEEKEND")</f>
        <v>WEEKDAY</v>
      </c>
      <c r="AF5673" t="str">
        <f t="shared" si="176"/>
        <v>601-1000</v>
      </c>
      <c r="AG5673" t="str">
        <f t="shared" si="177"/>
        <v>4.1-5</v>
      </c>
    </row>
    <row r="5674" spans="1:33" x14ac:dyDescent="0.25">
      <c r="A5674">
        <v>303430</v>
      </c>
      <c r="B5674" t="s">
        <v>5963</v>
      </c>
      <c r="C5674">
        <v>1</v>
      </c>
      <c r="D5674" t="s">
        <v>10581</v>
      </c>
      <c r="E5674" t="s">
        <v>5695</v>
      </c>
      <c r="F5674" t="s">
        <v>5964</v>
      </c>
      <c r="G5674">
        <v>77.038660699999994</v>
      </c>
      <c r="H5674">
        <v>28.465599699999999</v>
      </c>
      <c r="I5674" t="s">
        <v>292</v>
      </c>
      <c r="J5674" t="s">
        <v>24</v>
      </c>
      <c r="K5674">
        <v>1.2E-2</v>
      </c>
      <c r="L5674" t="s">
        <v>29</v>
      </c>
      <c r="M5674" t="s">
        <v>25</v>
      </c>
      <c r="N5674" t="s">
        <v>25</v>
      </c>
      <c r="O5674" t="s">
        <v>25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>
        <v>5</v>
      </c>
      <c r="X5674" t="s">
        <v>10618</v>
      </c>
      <c r="Y5674" t="s">
        <v>10619</v>
      </c>
      <c r="Z5674">
        <v>24</v>
      </c>
      <c r="AA5674" t="s">
        <v>10612</v>
      </c>
      <c r="AB5674" t="s">
        <v>10620</v>
      </c>
      <c r="AC5674">
        <v>18</v>
      </c>
      <c r="AD5674">
        <v>1552.5</v>
      </c>
      <c r="AE5674" t="str">
        <f>IF(WEEKDAY(Merge1[[#This Row],[year]],2)&lt;=5,"WEEKDAY","WEEKEND")</f>
        <v>WEEKDAY</v>
      </c>
      <c r="AF5674" t="str">
        <f t="shared" si="176"/>
        <v>&gt;1000</v>
      </c>
      <c r="AG5674" t="str">
        <f t="shared" si="177"/>
        <v>2.1-3</v>
      </c>
    </row>
    <row r="5675" spans="1:33" x14ac:dyDescent="0.25">
      <c r="A5675">
        <v>309421</v>
      </c>
      <c r="B5675" t="s">
        <v>5965</v>
      </c>
      <c r="C5675">
        <v>1</v>
      </c>
      <c r="D5675" t="s">
        <v>10581</v>
      </c>
      <c r="E5675" t="s">
        <v>5695</v>
      </c>
      <c r="F5675" t="s">
        <v>5966</v>
      </c>
      <c r="G5675">
        <v>77.038217599999996</v>
      </c>
      <c r="H5675">
        <v>28.455396199999999</v>
      </c>
      <c r="I5675" t="s">
        <v>341</v>
      </c>
      <c r="J5675" t="s">
        <v>24</v>
      </c>
      <c r="K5675">
        <v>1.2E-2</v>
      </c>
      <c r="L5675" t="s">
        <v>29</v>
      </c>
      <c r="M5675" t="s">
        <v>25</v>
      </c>
      <c r="N5675" t="s">
        <v>25</v>
      </c>
      <c r="O5675" t="s">
        <v>25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>
        <v>27</v>
      </c>
      <c r="X5675" t="s">
        <v>10618</v>
      </c>
      <c r="Y5675" t="s">
        <v>10619</v>
      </c>
      <c r="Z5675">
        <v>26</v>
      </c>
      <c r="AA5675" t="s">
        <v>10613</v>
      </c>
      <c r="AB5675" t="s">
        <v>10620</v>
      </c>
      <c r="AC5675">
        <v>15.6</v>
      </c>
      <c r="AD5675">
        <v>1345.5</v>
      </c>
      <c r="AE5675" t="str">
        <f>IF(WEEKDAY(Merge1[[#This Row],[year]],2)&lt;=5,"WEEKDAY","WEEKEND")</f>
        <v>WEEKDAY</v>
      </c>
      <c r="AF5675" t="str">
        <f t="shared" si="176"/>
        <v>&gt;1000</v>
      </c>
      <c r="AG5675" t="str">
        <f t="shared" si="177"/>
        <v>2.1-3</v>
      </c>
    </row>
    <row r="5676" spans="1:33" x14ac:dyDescent="0.25">
      <c r="A5676">
        <v>5032</v>
      </c>
      <c r="B5676" t="s">
        <v>5967</v>
      </c>
      <c r="C5676">
        <v>1</v>
      </c>
      <c r="D5676" t="s">
        <v>10581</v>
      </c>
      <c r="E5676" t="s">
        <v>5695</v>
      </c>
      <c r="F5676" t="s">
        <v>5968</v>
      </c>
      <c r="G5676">
        <v>77.088553000000005</v>
      </c>
      <c r="H5676">
        <v>28.4797315</v>
      </c>
      <c r="I5676" t="s">
        <v>5969</v>
      </c>
      <c r="J5676" t="s">
        <v>24</v>
      </c>
      <c r="K5676">
        <v>1.2E-2</v>
      </c>
      <c r="L5676" t="s">
        <v>29</v>
      </c>
      <c r="M5676" t="s">
        <v>25</v>
      </c>
      <c r="N5676" t="s">
        <v>25</v>
      </c>
      <c r="O5676" t="s">
        <v>25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>
        <v>14</v>
      </c>
      <c r="X5676" t="s">
        <v>10618</v>
      </c>
      <c r="Y5676" t="s">
        <v>10619</v>
      </c>
      <c r="Z5676">
        <v>25</v>
      </c>
      <c r="AA5676" t="s">
        <v>10610</v>
      </c>
      <c r="AB5676" t="s">
        <v>10620</v>
      </c>
      <c r="AC5676">
        <v>22.2</v>
      </c>
      <c r="AD5676">
        <v>1914.75</v>
      </c>
      <c r="AE5676" t="str">
        <f>IF(WEEKDAY(Merge1[[#This Row],[year]],2)&lt;=5,"WEEKDAY","WEEKEND")</f>
        <v>WEEKDAY</v>
      </c>
      <c r="AF5676" t="str">
        <f t="shared" si="176"/>
        <v>&gt;1000</v>
      </c>
      <c r="AG5676" t="str">
        <f t="shared" si="177"/>
        <v>2.1-3</v>
      </c>
    </row>
    <row r="5677" spans="1:33" x14ac:dyDescent="0.25">
      <c r="A5677">
        <v>2144</v>
      </c>
      <c r="B5677" t="s">
        <v>5970</v>
      </c>
      <c r="C5677">
        <v>1</v>
      </c>
      <c r="D5677" t="s">
        <v>10581</v>
      </c>
      <c r="E5677" t="s">
        <v>5695</v>
      </c>
      <c r="F5677" t="s">
        <v>101</v>
      </c>
      <c r="G5677">
        <v>77.081112599999997</v>
      </c>
      <c r="H5677">
        <v>28.477569899999999</v>
      </c>
      <c r="I5677" t="s">
        <v>5971</v>
      </c>
      <c r="J5677" t="s">
        <v>24</v>
      </c>
      <c r="K5677">
        <v>1.2E-2</v>
      </c>
      <c r="L5677" t="s">
        <v>29</v>
      </c>
      <c r="M5677" t="s">
        <v>29</v>
      </c>
      <c r="N5677" t="s">
        <v>25</v>
      </c>
      <c r="O5677" t="s">
        <v>25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>
        <v>2</v>
      </c>
      <c r="X5677" t="s">
        <v>10618</v>
      </c>
      <c r="Y5677" t="s">
        <v>10619</v>
      </c>
      <c r="Z5677">
        <v>23</v>
      </c>
      <c r="AA5677" t="s">
        <v>10613</v>
      </c>
      <c r="AB5677" t="s">
        <v>10620</v>
      </c>
      <c r="AC5677">
        <v>19.2</v>
      </c>
      <c r="AD5677">
        <v>1656</v>
      </c>
      <c r="AE5677" t="str">
        <f>IF(WEEKDAY(Merge1[[#This Row],[year]],2)&lt;=5,"WEEKDAY","WEEKEND")</f>
        <v>WEEKDAY</v>
      </c>
      <c r="AF5677" t="str">
        <f t="shared" si="176"/>
        <v>&gt;1000</v>
      </c>
      <c r="AG5677" t="str">
        <f t="shared" si="177"/>
        <v>3.1-4</v>
      </c>
    </row>
    <row r="5678" spans="1:33" x14ac:dyDescent="0.25">
      <c r="A5678">
        <v>3300958</v>
      </c>
      <c r="B5678" t="s">
        <v>2276</v>
      </c>
      <c r="C5678">
        <v>1</v>
      </c>
      <c r="D5678" t="s">
        <v>10581</v>
      </c>
      <c r="E5678" t="s">
        <v>5972</v>
      </c>
      <c r="F5678" t="s">
        <v>5973</v>
      </c>
      <c r="G5678">
        <v>79.080247</v>
      </c>
      <c r="H5678">
        <v>21.143272</v>
      </c>
      <c r="I5678" t="s">
        <v>5958</v>
      </c>
      <c r="J5678" t="s">
        <v>24</v>
      </c>
      <c r="K5678">
        <v>1.2E-2</v>
      </c>
      <c r="L5678" t="s">
        <v>25</v>
      </c>
      <c r="M5678" t="s">
        <v>25</v>
      </c>
      <c r="N5678" t="s">
        <v>25</v>
      </c>
      <c r="O5678" t="s">
        <v>25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>
        <v>24</v>
      </c>
      <c r="X5678" t="s">
        <v>10618</v>
      </c>
      <c r="Y5678" t="s">
        <v>10619</v>
      </c>
      <c r="Z5678">
        <v>26</v>
      </c>
      <c r="AA5678" t="s">
        <v>10610</v>
      </c>
      <c r="AB5678" t="s">
        <v>10620</v>
      </c>
      <c r="AC5678">
        <v>19.2</v>
      </c>
      <c r="AD5678">
        <v>1656</v>
      </c>
      <c r="AE5678" t="str">
        <f>IF(WEEKDAY(Merge1[[#This Row],[year]],2)&lt;=5,"WEEKDAY","WEEKEND")</f>
        <v>WEEKDAY</v>
      </c>
      <c r="AF5678" t="str">
        <f t="shared" si="176"/>
        <v>&gt;1000</v>
      </c>
      <c r="AG5678" t="str">
        <f t="shared" si="177"/>
        <v>4.1-5</v>
      </c>
    </row>
    <row r="5679" spans="1:33" x14ac:dyDescent="0.25">
      <c r="A5679">
        <v>18446889</v>
      </c>
      <c r="B5679" t="s">
        <v>5974</v>
      </c>
      <c r="C5679">
        <v>1</v>
      </c>
      <c r="D5679" t="s">
        <v>10581</v>
      </c>
      <c r="E5679" t="s">
        <v>5695</v>
      </c>
      <c r="F5679" t="s">
        <v>5750</v>
      </c>
      <c r="G5679">
        <v>77.081673699999996</v>
      </c>
      <c r="H5679">
        <v>28.478487600000001</v>
      </c>
      <c r="I5679" t="s">
        <v>477</v>
      </c>
      <c r="J5679" t="s">
        <v>24</v>
      </c>
      <c r="K5679">
        <v>1.2E-2</v>
      </c>
      <c r="L5679" t="s">
        <v>25</v>
      </c>
      <c r="M5679" t="s">
        <v>25</v>
      </c>
      <c r="N5679" t="s">
        <v>25</v>
      </c>
      <c r="O5679" t="s">
        <v>25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>
        <v>6</v>
      </c>
      <c r="X5679" t="s">
        <v>10618</v>
      </c>
      <c r="Y5679" t="s">
        <v>10619</v>
      </c>
      <c r="Z5679">
        <v>23</v>
      </c>
      <c r="AA5679" t="s">
        <v>10613</v>
      </c>
      <c r="AB5679" t="s">
        <v>10620</v>
      </c>
      <c r="AC5679">
        <v>4.2</v>
      </c>
      <c r="AD5679">
        <v>362.25</v>
      </c>
      <c r="AE5679" t="str">
        <f>IF(WEEKDAY(Merge1[[#This Row],[year]],2)&lt;=5,"WEEKDAY","WEEKEND")</f>
        <v>WEEKDAY</v>
      </c>
      <c r="AF5679" t="str">
        <f t="shared" si="176"/>
        <v>301-600</v>
      </c>
      <c r="AG5679" t="str">
        <f t="shared" si="177"/>
        <v>2.1-3</v>
      </c>
    </row>
    <row r="5680" spans="1:33" x14ac:dyDescent="0.25">
      <c r="A5680">
        <v>18381642</v>
      </c>
      <c r="B5680" t="s">
        <v>5975</v>
      </c>
      <c r="C5680">
        <v>1</v>
      </c>
      <c r="D5680" t="s">
        <v>10581</v>
      </c>
      <c r="E5680" t="s">
        <v>5695</v>
      </c>
      <c r="F5680" t="s">
        <v>5752</v>
      </c>
      <c r="G5680">
        <v>77.080234899999994</v>
      </c>
      <c r="H5680">
        <v>28.4808594</v>
      </c>
      <c r="I5680" t="s">
        <v>292</v>
      </c>
      <c r="J5680" t="s">
        <v>24</v>
      </c>
      <c r="K5680">
        <v>1.2E-2</v>
      </c>
      <c r="L5680" t="s">
        <v>29</v>
      </c>
      <c r="M5680" t="s">
        <v>25</v>
      </c>
      <c r="N5680" t="s">
        <v>25</v>
      </c>
      <c r="O5680" t="s">
        <v>25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>
        <v>27</v>
      </c>
      <c r="X5680" t="s">
        <v>10618</v>
      </c>
      <c r="Y5680" t="s">
        <v>10619</v>
      </c>
      <c r="Z5680">
        <v>27</v>
      </c>
      <c r="AA5680" t="s">
        <v>10612</v>
      </c>
      <c r="AB5680" t="s">
        <v>10620</v>
      </c>
      <c r="AC5680">
        <v>18</v>
      </c>
      <c r="AD5680">
        <v>1552.5</v>
      </c>
      <c r="AE5680" t="str">
        <f>IF(WEEKDAY(Merge1[[#This Row],[year]],2)&lt;=5,"WEEKDAY","WEEKEND")</f>
        <v>WEEKDAY</v>
      </c>
      <c r="AF5680" t="str">
        <f t="shared" si="176"/>
        <v>&gt;1000</v>
      </c>
      <c r="AG5680" t="str">
        <f t="shared" si="177"/>
        <v>3.1-4</v>
      </c>
    </row>
    <row r="5681" spans="1:33" x14ac:dyDescent="0.25">
      <c r="A5681">
        <v>18198825</v>
      </c>
      <c r="B5681" t="s">
        <v>5976</v>
      </c>
      <c r="C5681">
        <v>1</v>
      </c>
      <c r="D5681" t="s">
        <v>10581</v>
      </c>
      <c r="E5681" t="s">
        <v>5695</v>
      </c>
      <c r="F5681" t="s">
        <v>5756</v>
      </c>
      <c r="G5681">
        <v>77.0204947</v>
      </c>
      <c r="H5681">
        <v>28.4669375</v>
      </c>
      <c r="I5681" t="s">
        <v>313</v>
      </c>
      <c r="J5681" t="s">
        <v>24</v>
      </c>
      <c r="K5681">
        <v>1.2E-2</v>
      </c>
      <c r="L5681" t="s">
        <v>25</v>
      </c>
      <c r="M5681" t="s">
        <v>25</v>
      </c>
      <c r="N5681" t="s">
        <v>25</v>
      </c>
      <c r="O5681" t="s">
        <v>25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>
        <v>2</v>
      </c>
      <c r="X5681" t="s">
        <v>10618</v>
      </c>
      <c r="Y5681" t="s">
        <v>10619</v>
      </c>
      <c r="Z5681">
        <v>23</v>
      </c>
      <c r="AA5681" t="s">
        <v>10610</v>
      </c>
      <c r="AB5681" t="s">
        <v>10620</v>
      </c>
      <c r="AC5681">
        <v>2.4</v>
      </c>
      <c r="AD5681">
        <v>207</v>
      </c>
      <c r="AE5681" t="str">
        <f>IF(WEEKDAY(Merge1[[#This Row],[year]],2)&lt;=5,"WEEKDAY","WEEKEND")</f>
        <v>WEEKDAY</v>
      </c>
      <c r="AF5681" t="str">
        <f t="shared" si="176"/>
        <v>0-300</v>
      </c>
      <c r="AG5681" t="str">
        <f t="shared" si="177"/>
        <v>2.1-3</v>
      </c>
    </row>
    <row r="5682" spans="1:33" x14ac:dyDescent="0.25">
      <c r="A5682">
        <v>309987</v>
      </c>
      <c r="B5682" t="s">
        <v>601</v>
      </c>
      <c r="C5682">
        <v>1</v>
      </c>
      <c r="D5682" t="s">
        <v>10581</v>
      </c>
      <c r="E5682" t="s">
        <v>5695</v>
      </c>
      <c r="F5682" t="s">
        <v>5756</v>
      </c>
      <c r="G5682">
        <v>77.018917400000007</v>
      </c>
      <c r="H5682">
        <v>28.470940800000001</v>
      </c>
      <c r="I5682" t="s">
        <v>602</v>
      </c>
      <c r="J5682" t="s">
        <v>24</v>
      </c>
      <c r="K5682">
        <v>1.2E-2</v>
      </c>
      <c r="L5682" t="s">
        <v>25</v>
      </c>
      <c r="M5682" t="s">
        <v>25</v>
      </c>
      <c r="N5682" t="s">
        <v>25</v>
      </c>
      <c r="O5682" t="s">
        <v>25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>
        <v>16</v>
      </c>
      <c r="X5682" t="s">
        <v>10618</v>
      </c>
      <c r="Y5682" t="s">
        <v>10619</v>
      </c>
      <c r="Z5682">
        <v>25</v>
      </c>
      <c r="AA5682" t="s">
        <v>10611</v>
      </c>
      <c r="AB5682" t="s">
        <v>10620</v>
      </c>
      <c r="AC5682">
        <v>4.2</v>
      </c>
      <c r="AD5682">
        <v>362.25</v>
      </c>
      <c r="AE5682" t="str">
        <f>IF(WEEKDAY(Merge1[[#This Row],[year]],2)&lt;=5,"WEEKDAY","WEEKEND")</f>
        <v>WEEKDAY</v>
      </c>
      <c r="AF5682" t="str">
        <f t="shared" si="176"/>
        <v>301-600</v>
      </c>
      <c r="AG5682" t="str">
        <f t="shared" si="177"/>
        <v>2.1-3</v>
      </c>
    </row>
    <row r="5683" spans="1:33" x14ac:dyDescent="0.25">
      <c r="A5683">
        <v>18391155</v>
      </c>
      <c r="B5683" t="s">
        <v>5977</v>
      </c>
      <c r="C5683">
        <v>1</v>
      </c>
      <c r="D5683" t="s">
        <v>10581</v>
      </c>
      <c r="E5683" t="s">
        <v>5695</v>
      </c>
      <c r="F5683" t="s">
        <v>5759</v>
      </c>
      <c r="G5683">
        <v>77.097919509999997</v>
      </c>
      <c r="H5683">
        <v>28.451122819999998</v>
      </c>
      <c r="I5683" t="s">
        <v>1538</v>
      </c>
      <c r="J5683" t="s">
        <v>24</v>
      </c>
      <c r="K5683">
        <v>1.2E-2</v>
      </c>
      <c r="L5683" t="s">
        <v>25</v>
      </c>
      <c r="M5683" t="s">
        <v>25</v>
      </c>
      <c r="N5683" t="s">
        <v>25</v>
      </c>
      <c r="O5683" t="s">
        <v>25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>
        <v>12</v>
      </c>
      <c r="X5683" t="s">
        <v>10618</v>
      </c>
      <c r="Y5683" t="s">
        <v>10619</v>
      </c>
      <c r="Z5683">
        <v>24</v>
      </c>
      <c r="AA5683" t="s">
        <v>10616</v>
      </c>
      <c r="AB5683" t="s">
        <v>10620</v>
      </c>
      <c r="AC5683">
        <v>21.6</v>
      </c>
      <c r="AD5683">
        <v>1863.0000000000002</v>
      </c>
      <c r="AE5683" t="str">
        <f>IF(WEEKDAY(Merge1[[#This Row],[year]],2)&lt;=5,"WEEKDAY","WEEKEND")</f>
        <v>WEEKDAY</v>
      </c>
      <c r="AF5683" t="str">
        <f t="shared" si="176"/>
        <v>&gt;1000</v>
      </c>
      <c r="AG5683" t="str">
        <f t="shared" si="177"/>
        <v>3.1-4</v>
      </c>
    </row>
    <row r="5684" spans="1:33" x14ac:dyDescent="0.25">
      <c r="A5684">
        <v>18324432</v>
      </c>
      <c r="B5684" t="s">
        <v>5978</v>
      </c>
      <c r="C5684">
        <v>1</v>
      </c>
      <c r="D5684" t="s">
        <v>10581</v>
      </c>
      <c r="E5684" t="s">
        <v>5695</v>
      </c>
      <c r="F5684" t="s">
        <v>5761</v>
      </c>
      <c r="G5684">
        <v>77.022531799999996</v>
      </c>
      <c r="H5684">
        <v>28.497571000000001</v>
      </c>
      <c r="I5684" t="s">
        <v>319</v>
      </c>
      <c r="J5684" t="s">
        <v>24</v>
      </c>
      <c r="K5684">
        <v>1.2E-2</v>
      </c>
      <c r="L5684" t="s">
        <v>25</v>
      </c>
      <c r="M5684" t="s">
        <v>25</v>
      </c>
      <c r="N5684" t="s">
        <v>25</v>
      </c>
      <c r="O5684" t="s">
        <v>25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>
        <v>28</v>
      </c>
      <c r="X5684" t="s">
        <v>10618</v>
      </c>
      <c r="Y5684" t="s">
        <v>10619</v>
      </c>
      <c r="Z5684">
        <v>27</v>
      </c>
      <c r="AA5684" t="s">
        <v>10611</v>
      </c>
      <c r="AB5684" t="s">
        <v>10620</v>
      </c>
      <c r="AC5684">
        <v>8.4</v>
      </c>
      <c r="AD5684">
        <v>724.5</v>
      </c>
      <c r="AE5684" t="str">
        <f>IF(WEEKDAY(Merge1[[#This Row],[year]],2)&lt;=5,"WEEKDAY","WEEKEND")</f>
        <v>WEEKDAY</v>
      </c>
      <c r="AF5684" t="str">
        <f t="shared" si="176"/>
        <v>601-1000</v>
      </c>
      <c r="AG5684" t="str">
        <f t="shared" si="177"/>
        <v>0-1</v>
      </c>
    </row>
    <row r="5685" spans="1:33" x14ac:dyDescent="0.25">
      <c r="A5685">
        <v>306037</v>
      </c>
      <c r="B5685" t="s">
        <v>5979</v>
      </c>
      <c r="C5685">
        <v>1</v>
      </c>
      <c r="D5685" t="s">
        <v>10581</v>
      </c>
      <c r="E5685" t="s">
        <v>5695</v>
      </c>
      <c r="F5685" t="s">
        <v>5980</v>
      </c>
      <c r="G5685">
        <v>77.0318264</v>
      </c>
      <c r="H5685">
        <v>28.459079500000001</v>
      </c>
      <c r="I5685" t="s">
        <v>1894</v>
      </c>
      <c r="J5685" t="s">
        <v>24</v>
      </c>
      <c r="K5685">
        <v>1.2E-2</v>
      </c>
      <c r="L5685" t="s">
        <v>29</v>
      </c>
      <c r="M5685" t="s">
        <v>25</v>
      </c>
      <c r="N5685" t="s">
        <v>25</v>
      </c>
      <c r="O5685" t="s">
        <v>25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>
        <v>7</v>
      </c>
      <c r="X5685" t="s">
        <v>10618</v>
      </c>
      <c r="Y5685" t="s">
        <v>10619</v>
      </c>
      <c r="Z5685">
        <v>23</v>
      </c>
      <c r="AA5685" t="s">
        <v>10608</v>
      </c>
      <c r="AB5685" t="s">
        <v>10620</v>
      </c>
      <c r="AC5685">
        <v>18</v>
      </c>
      <c r="AD5685">
        <v>1552.5</v>
      </c>
      <c r="AE5685" t="str">
        <f>IF(WEEKDAY(Merge1[[#This Row],[year]],2)&lt;=5,"WEEKDAY","WEEKEND")</f>
        <v>WEEKEND</v>
      </c>
      <c r="AF5685" t="str">
        <f t="shared" si="176"/>
        <v>&gt;1000</v>
      </c>
      <c r="AG5685" t="str">
        <f t="shared" si="177"/>
        <v>3.1-4</v>
      </c>
    </row>
    <row r="5686" spans="1:33" x14ac:dyDescent="0.25">
      <c r="A5686">
        <v>3953</v>
      </c>
      <c r="B5686" t="s">
        <v>5981</v>
      </c>
      <c r="C5686">
        <v>1</v>
      </c>
      <c r="D5686" t="s">
        <v>10581</v>
      </c>
      <c r="E5686" t="s">
        <v>5695</v>
      </c>
      <c r="F5686" t="s">
        <v>5982</v>
      </c>
      <c r="G5686">
        <v>77.0865747</v>
      </c>
      <c r="H5686">
        <v>28.479720700000001</v>
      </c>
      <c r="I5686" t="s">
        <v>347</v>
      </c>
      <c r="J5686" t="s">
        <v>24</v>
      </c>
      <c r="K5686">
        <v>1.2E-2</v>
      </c>
      <c r="L5686" t="s">
        <v>25</v>
      </c>
      <c r="M5686" t="s">
        <v>25</v>
      </c>
      <c r="N5686" t="s">
        <v>25</v>
      </c>
      <c r="O5686" t="s">
        <v>25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>
        <v>9</v>
      </c>
      <c r="X5686" t="s">
        <v>10618</v>
      </c>
      <c r="Y5686" t="s">
        <v>10619</v>
      </c>
      <c r="Z5686">
        <v>24</v>
      </c>
      <c r="AA5686" t="s">
        <v>10611</v>
      </c>
      <c r="AB5686" t="s">
        <v>10620</v>
      </c>
      <c r="AC5686">
        <v>21.6</v>
      </c>
      <c r="AD5686">
        <v>1863.0000000000002</v>
      </c>
      <c r="AE5686" t="str">
        <f>IF(WEEKDAY(Merge1[[#This Row],[year]],2)&lt;=5,"WEEKDAY","WEEKEND")</f>
        <v>WEEKDAY</v>
      </c>
      <c r="AF5686" t="str">
        <f t="shared" si="176"/>
        <v>&gt;1000</v>
      </c>
      <c r="AG5686" t="str">
        <f t="shared" si="177"/>
        <v>2.1-3</v>
      </c>
    </row>
    <row r="5687" spans="1:33" x14ac:dyDescent="0.25">
      <c r="A5687">
        <v>2071</v>
      </c>
      <c r="B5687" t="s">
        <v>5983</v>
      </c>
      <c r="C5687">
        <v>1</v>
      </c>
      <c r="D5687" t="s">
        <v>10581</v>
      </c>
      <c r="E5687" t="s">
        <v>5695</v>
      </c>
      <c r="F5687" t="s">
        <v>5709</v>
      </c>
      <c r="G5687">
        <v>77.047460700000002</v>
      </c>
      <c r="H5687">
        <v>28.474026599999998</v>
      </c>
      <c r="I5687" t="s">
        <v>308</v>
      </c>
      <c r="J5687" t="s">
        <v>24</v>
      </c>
      <c r="K5687">
        <v>1.2E-2</v>
      </c>
      <c r="L5687" t="s">
        <v>25</v>
      </c>
      <c r="M5687" t="s">
        <v>25</v>
      </c>
      <c r="N5687" t="s">
        <v>25</v>
      </c>
      <c r="O5687" t="s">
        <v>25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>
        <v>19</v>
      </c>
      <c r="X5687" t="s">
        <v>10618</v>
      </c>
      <c r="Y5687" t="s">
        <v>10619</v>
      </c>
      <c r="Z5687">
        <v>26</v>
      </c>
      <c r="AA5687" t="s">
        <v>10610</v>
      </c>
      <c r="AB5687" t="s">
        <v>10620</v>
      </c>
      <c r="AC5687">
        <v>2.4</v>
      </c>
      <c r="AD5687">
        <v>207</v>
      </c>
      <c r="AE5687" t="str">
        <f>IF(WEEKDAY(Merge1[[#This Row],[year]],2)&lt;=5,"WEEKDAY","WEEKEND")</f>
        <v>WEEKDAY</v>
      </c>
      <c r="AF5687" t="str">
        <f t="shared" si="176"/>
        <v>0-300</v>
      </c>
      <c r="AG5687" t="str">
        <f t="shared" si="177"/>
        <v>3.1-4</v>
      </c>
    </row>
    <row r="5688" spans="1:33" x14ac:dyDescent="0.25">
      <c r="A5688">
        <v>5129</v>
      </c>
      <c r="B5688" t="s">
        <v>5984</v>
      </c>
      <c r="C5688">
        <v>1</v>
      </c>
      <c r="D5688" t="s">
        <v>10581</v>
      </c>
      <c r="E5688" t="s">
        <v>5695</v>
      </c>
      <c r="F5688" t="s">
        <v>5709</v>
      </c>
      <c r="G5688">
        <v>77.043268499999996</v>
      </c>
      <c r="H5688">
        <v>28.475148600000001</v>
      </c>
      <c r="I5688" t="s">
        <v>257</v>
      </c>
      <c r="J5688" t="s">
        <v>24</v>
      </c>
      <c r="K5688">
        <v>1.2E-2</v>
      </c>
      <c r="L5688" t="s">
        <v>29</v>
      </c>
      <c r="M5688" t="s">
        <v>25</v>
      </c>
      <c r="N5688" t="s">
        <v>25</v>
      </c>
      <c r="O5688" t="s">
        <v>25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>
        <v>13</v>
      </c>
      <c r="X5688" t="s">
        <v>10618</v>
      </c>
      <c r="Y5688" t="s">
        <v>10619</v>
      </c>
      <c r="Z5688">
        <v>25</v>
      </c>
      <c r="AA5688" t="s">
        <v>10610</v>
      </c>
      <c r="AB5688" t="s">
        <v>10620</v>
      </c>
      <c r="AC5688">
        <v>10.8</v>
      </c>
      <c r="AD5688">
        <v>931.50000000000011</v>
      </c>
      <c r="AE5688" t="str">
        <f>IF(WEEKDAY(Merge1[[#This Row],[year]],2)&lt;=5,"WEEKDAY","WEEKEND")</f>
        <v>WEEKDAY</v>
      </c>
      <c r="AF5688" t="str">
        <f t="shared" si="176"/>
        <v>601-1000</v>
      </c>
      <c r="AG5688" t="str">
        <f t="shared" si="177"/>
        <v>3.1-4</v>
      </c>
    </row>
    <row r="5689" spans="1:33" x14ac:dyDescent="0.25">
      <c r="A5689">
        <v>303747</v>
      </c>
      <c r="B5689" t="s">
        <v>5985</v>
      </c>
      <c r="C5689">
        <v>1</v>
      </c>
      <c r="D5689" t="s">
        <v>10581</v>
      </c>
      <c r="E5689" t="s">
        <v>5695</v>
      </c>
      <c r="F5689" t="s">
        <v>5709</v>
      </c>
      <c r="G5689">
        <v>77.036330500000005</v>
      </c>
      <c r="H5689">
        <v>28.475864099999999</v>
      </c>
      <c r="I5689" t="s">
        <v>23</v>
      </c>
      <c r="J5689" t="s">
        <v>24</v>
      </c>
      <c r="K5689">
        <v>1.2E-2</v>
      </c>
      <c r="L5689" t="s">
        <v>25</v>
      </c>
      <c r="M5689" t="s">
        <v>25</v>
      </c>
      <c r="N5689" t="s">
        <v>25</v>
      </c>
      <c r="O5689" t="s">
        <v>25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>
        <v>1</v>
      </c>
      <c r="X5689" t="s">
        <v>10618</v>
      </c>
      <c r="Y5689" t="s">
        <v>10619</v>
      </c>
      <c r="Z5689">
        <v>22</v>
      </c>
      <c r="AA5689" t="s">
        <v>10608</v>
      </c>
      <c r="AB5689" t="s">
        <v>10620</v>
      </c>
      <c r="AC5689">
        <v>2.4</v>
      </c>
      <c r="AD5689">
        <v>207</v>
      </c>
      <c r="AE5689" t="str">
        <f>IF(WEEKDAY(Merge1[[#This Row],[year]],2)&lt;=5,"WEEKDAY","WEEKEND")</f>
        <v>WEEKEND</v>
      </c>
      <c r="AF5689" t="str">
        <f t="shared" si="176"/>
        <v>0-300</v>
      </c>
      <c r="AG5689" t="str">
        <f t="shared" si="177"/>
        <v>2.1-3</v>
      </c>
    </row>
    <row r="5690" spans="1:33" x14ac:dyDescent="0.25">
      <c r="A5690">
        <v>7225</v>
      </c>
      <c r="B5690" t="s">
        <v>5986</v>
      </c>
      <c r="C5690">
        <v>1</v>
      </c>
      <c r="D5690" t="s">
        <v>10581</v>
      </c>
      <c r="E5690" t="s">
        <v>5695</v>
      </c>
      <c r="F5690" t="s">
        <v>5709</v>
      </c>
      <c r="G5690">
        <v>77.037225000000007</v>
      </c>
      <c r="H5690">
        <v>28.467152779999999</v>
      </c>
      <c r="I5690" t="s">
        <v>341</v>
      </c>
      <c r="J5690" t="s">
        <v>24</v>
      </c>
      <c r="K5690">
        <v>1.2E-2</v>
      </c>
      <c r="L5690" t="s">
        <v>29</v>
      </c>
      <c r="M5690" t="s">
        <v>25</v>
      </c>
      <c r="N5690" t="s">
        <v>25</v>
      </c>
      <c r="O5690" t="s">
        <v>25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>
        <v>14</v>
      </c>
      <c r="X5690" t="s">
        <v>10618</v>
      </c>
      <c r="Y5690" t="s">
        <v>10619</v>
      </c>
      <c r="Z5690">
        <v>25</v>
      </c>
      <c r="AA5690" t="s">
        <v>10610</v>
      </c>
      <c r="AB5690" t="s">
        <v>10620</v>
      </c>
      <c r="AC5690">
        <v>12</v>
      </c>
      <c r="AD5690">
        <v>1035</v>
      </c>
      <c r="AE5690" t="str">
        <f>IF(WEEKDAY(Merge1[[#This Row],[year]],2)&lt;=5,"WEEKDAY","WEEKEND")</f>
        <v>WEEKDAY</v>
      </c>
      <c r="AF5690" t="str">
        <f t="shared" si="176"/>
        <v>601-1000</v>
      </c>
      <c r="AG5690" t="str">
        <f t="shared" si="177"/>
        <v>2.1-3</v>
      </c>
    </row>
    <row r="5691" spans="1:33" x14ac:dyDescent="0.25">
      <c r="A5691">
        <v>18268726</v>
      </c>
      <c r="B5691" t="s">
        <v>5987</v>
      </c>
      <c r="C5691">
        <v>1</v>
      </c>
      <c r="D5691" t="s">
        <v>10581</v>
      </c>
      <c r="E5691" t="s">
        <v>5695</v>
      </c>
      <c r="F5691" t="s">
        <v>5709</v>
      </c>
      <c r="G5691">
        <v>77.035143500000004</v>
      </c>
      <c r="H5691">
        <v>28.477162100000001</v>
      </c>
      <c r="I5691" t="s">
        <v>255</v>
      </c>
      <c r="J5691" t="s">
        <v>24</v>
      </c>
      <c r="K5691">
        <v>1.2E-2</v>
      </c>
      <c r="L5691" t="s">
        <v>25</v>
      </c>
      <c r="M5691" t="s">
        <v>25</v>
      </c>
      <c r="N5691" t="s">
        <v>25</v>
      </c>
      <c r="O5691" t="s">
        <v>25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>
        <v>20</v>
      </c>
      <c r="X5691" t="s">
        <v>10618</v>
      </c>
      <c r="Y5691" t="s">
        <v>10619</v>
      </c>
      <c r="Z5691">
        <v>25</v>
      </c>
      <c r="AA5691" t="s">
        <v>10616</v>
      </c>
      <c r="AB5691" t="s">
        <v>10620</v>
      </c>
      <c r="AC5691">
        <v>4.2</v>
      </c>
      <c r="AD5691">
        <v>362.25</v>
      </c>
      <c r="AE5691" t="str">
        <f>IF(WEEKDAY(Merge1[[#This Row],[year]],2)&lt;=5,"WEEKDAY","WEEKEND")</f>
        <v>WEEKDAY</v>
      </c>
      <c r="AF5691" t="str">
        <f t="shared" si="176"/>
        <v>301-600</v>
      </c>
      <c r="AG5691" t="str">
        <f t="shared" si="177"/>
        <v>0-1</v>
      </c>
    </row>
    <row r="5692" spans="1:33" x14ac:dyDescent="0.25">
      <c r="A5692">
        <v>305072</v>
      </c>
      <c r="B5692" t="s">
        <v>5988</v>
      </c>
      <c r="C5692">
        <v>1</v>
      </c>
      <c r="D5692" t="s">
        <v>10581</v>
      </c>
      <c r="E5692" t="s">
        <v>5695</v>
      </c>
      <c r="F5692" t="s">
        <v>5914</v>
      </c>
      <c r="G5692">
        <v>77.051884999999999</v>
      </c>
      <c r="H5692">
        <v>28.5046578</v>
      </c>
      <c r="I5692" t="s">
        <v>306</v>
      </c>
      <c r="J5692" t="s">
        <v>24</v>
      </c>
      <c r="K5692">
        <v>1.2E-2</v>
      </c>
      <c r="L5692" t="s">
        <v>29</v>
      </c>
      <c r="M5692" t="s">
        <v>25</v>
      </c>
      <c r="N5692" t="s">
        <v>25</v>
      </c>
      <c r="O5692" t="s">
        <v>25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>
        <v>6</v>
      </c>
      <c r="X5692" t="s">
        <v>10618</v>
      </c>
      <c r="Y5692" t="s">
        <v>10619</v>
      </c>
      <c r="Z5692">
        <v>23</v>
      </c>
      <c r="AA5692" t="s">
        <v>10608</v>
      </c>
      <c r="AB5692" t="s">
        <v>10620</v>
      </c>
      <c r="AC5692">
        <v>10.200000000000001</v>
      </c>
      <c r="AD5692">
        <v>879.75000000000011</v>
      </c>
      <c r="AE5692" t="str">
        <f>IF(WEEKDAY(Merge1[[#This Row],[year]],2)&lt;=5,"WEEKDAY","WEEKEND")</f>
        <v>WEEKEND</v>
      </c>
      <c r="AF5692" t="str">
        <f t="shared" si="176"/>
        <v>601-1000</v>
      </c>
      <c r="AG5692" t="str">
        <f t="shared" si="177"/>
        <v>3.1-4</v>
      </c>
    </row>
    <row r="5693" spans="1:33" x14ac:dyDescent="0.25">
      <c r="A5693">
        <v>836</v>
      </c>
      <c r="B5693" t="s">
        <v>333</v>
      </c>
      <c r="C5693">
        <v>1</v>
      </c>
      <c r="D5693" t="s">
        <v>10581</v>
      </c>
      <c r="E5693" t="s">
        <v>5695</v>
      </c>
      <c r="F5693" t="s">
        <v>5769</v>
      </c>
      <c r="G5693">
        <v>77.064406399999996</v>
      </c>
      <c r="H5693">
        <v>28.468041299999999</v>
      </c>
      <c r="I5693" t="s">
        <v>255</v>
      </c>
      <c r="J5693" t="s">
        <v>24</v>
      </c>
      <c r="K5693">
        <v>1.2E-2</v>
      </c>
      <c r="L5693" t="s">
        <v>25</v>
      </c>
      <c r="M5693" t="s">
        <v>29</v>
      </c>
      <c r="N5693" t="s">
        <v>25</v>
      </c>
      <c r="O5693" t="s">
        <v>25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>
        <v>7</v>
      </c>
      <c r="X5693" t="s">
        <v>10618</v>
      </c>
      <c r="Y5693" t="s">
        <v>10619</v>
      </c>
      <c r="Z5693">
        <v>23</v>
      </c>
      <c r="AA5693" t="s">
        <v>10614</v>
      </c>
      <c r="AB5693" t="s">
        <v>10620</v>
      </c>
      <c r="AC5693">
        <v>9.6</v>
      </c>
      <c r="AD5693">
        <v>828</v>
      </c>
      <c r="AE5693" t="str">
        <f>IF(WEEKDAY(Merge1[[#This Row],[year]],2)&lt;=5,"WEEKDAY","WEEKEND")</f>
        <v>WEEKEND</v>
      </c>
      <c r="AF5693" t="str">
        <f t="shared" si="176"/>
        <v>601-1000</v>
      </c>
      <c r="AG5693" t="str">
        <f t="shared" si="177"/>
        <v>3.1-4</v>
      </c>
    </row>
    <row r="5694" spans="1:33" x14ac:dyDescent="0.25">
      <c r="A5694">
        <v>18336483</v>
      </c>
      <c r="B5694" t="s">
        <v>5989</v>
      </c>
      <c r="C5694">
        <v>1</v>
      </c>
      <c r="D5694" t="s">
        <v>10581</v>
      </c>
      <c r="E5694" t="s">
        <v>5695</v>
      </c>
      <c r="F5694" t="s">
        <v>5769</v>
      </c>
      <c r="G5694">
        <v>77.063142999999997</v>
      </c>
      <c r="H5694">
        <v>28.468336999999998</v>
      </c>
      <c r="I5694" t="s">
        <v>5990</v>
      </c>
      <c r="J5694" t="s">
        <v>24</v>
      </c>
      <c r="K5694">
        <v>1.2E-2</v>
      </c>
      <c r="L5694" t="s">
        <v>29</v>
      </c>
      <c r="M5694" t="s">
        <v>25</v>
      </c>
      <c r="N5694" t="s">
        <v>25</v>
      </c>
      <c r="O5694" t="s">
        <v>25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>
        <v>23</v>
      </c>
      <c r="X5694" t="s">
        <v>10618</v>
      </c>
      <c r="Y5694" t="s">
        <v>10619</v>
      </c>
      <c r="Z5694">
        <v>26</v>
      </c>
      <c r="AA5694" t="s">
        <v>10616</v>
      </c>
      <c r="AB5694" t="s">
        <v>10620</v>
      </c>
      <c r="AC5694">
        <v>16.8</v>
      </c>
      <c r="AD5694">
        <v>1449</v>
      </c>
      <c r="AE5694" t="str">
        <f>IF(WEEKDAY(Merge1[[#This Row],[year]],2)&lt;=5,"WEEKDAY","WEEKEND")</f>
        <v>WEEKDAY</v>
      </c>
      <c r="AF5694" t="str">
        <f t="shared" si="176"/>
        <v>&gt;1000</v>
      </c>
      <c r="AG5694" t="str">
        <f t="shared" si="177"/>
        <v>3.1-4</v>
      </c>
    </row>
    <row r="5695" spans="1:33" x14ac:dyDescent="0.25">
      <c r="A5695">
        <v>5052</v>
      </c>
      <c r="B5695" t="s">
        <v>1863</v>
      </c>
      <c r="C5695">
        <v>1</v>
      </c>
      <c r="D5695" t="s">
        <v>10581</v>
      </c>
      <c r="E5695" t="s">
        <v>5695</v>
      </c>
      <c r="F5695" t="s">
        <v>5769</v>
      </c>
      <c r="G5695">
        <v>77.063417000000001</v>
      </c>
      <c r="H5695">
        <v>28.4683943</v>
      </c>
      <c r="I5695" t="s">
        <v>2331</v>
      </c>
      <c r="J5695" t="s">
        <v>24</v>
      </c>
      <c r="K5695">
        <v>1.2E-2</v>
      </c>
      <c r="L5695" t="s">
        <v>29</v>
      </c>
      <c r="M5695" t="s">
        <v>25</v>
      </c>
      <c r="N5695" t="s">
        <v>25</v>
      </c>
      <c r="O5695" t="s">
        <v>25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>
        <v>9</v>
      </c>
      <c r="X5695" t="s">
        <v>10618</v>
      </c>
      <c r="Y5695" t="s">
        <v>10619</v>
      </c>
      <c r="Z5695">
        <v>24</v>
      </c>
      <c r="AA5695" t="s">
        <v>10608</v>
      </c>
      <c r="AB5695" t="s">
        <v>10620</v>
      </c>
      <c r="AC5695">
        <v>18</v>
      </c>
      <c r="AD5695">
        <v>1552.5</v>
      </c>
      <c r="AE5695" t="str">
        <f>IF(WEEKDAY(Merge1[[#This Row],[year]],2)&lt;=5,"WEEKDAY","WEEKEND")</f>
        <v>WEEKEND</v>
      </c>
      <c r="AF5695" t="str">
        <f t="shared" si="176"/>
        <v>&gt;1000</v>
      </c>
      <c r="AG5695" t="str">
        <f t="shared" si="177"/>
        <v>3.1-4</v>
      </c>
    </row>
    <row r="5696" spans="1:33" x14ac:dyDescent="0.25">
      <c r="A5696">
        <v>309339</v>
      </c>
      <c r="B5696" t="s">
        <v>2253</v>
      </c>
      <c r="C5696">
        <v>1</v>
      </c>
      <c r="D5696" t="s">
        <v>10581</v>
      </c>
      <c r="E5696" t="s">
        <v>5695</v>
      </c>
      <c r="F5696" t="s">
        <v>5769</v>
      </c>
      <c r="G5696">
        <v>77.064046599999998</v>
      </c>
      <c r="H5696">
        <v>28.4673792</v>
      </c>
      <c r="I5696" t="s">
        <v>2254</v>
      </c>
      <c r="J5696" t="s">
        <v>24</v>
      </c>
      <c r="K5696">
        <v>1.2E-2</v>
      </c>
      <c r="L5696" t="s">
        <v>29</v>
      </c>
      <c r="M5696" t="s">
        <v>25</v>
      </c>
      <c r="N5696" t="s">
        <v>25</v>
      </c>
      <c r="O5696" t="s">
        <v>25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>
        <v>28</v>
      </c>
      <c r="X5696" t="s">
        <v>10618</v>
      </c>
      <c r="Y5696" t="s">
        <v>10619</v>
      </c>
      <c r="Z5696">
        <v>27</v>
      </c>
      <c r="AA5696" t="s">
        <v>10611</v>
      </c>
      <c r="AB5696" t="s">
        <v>10620</v>
      </c>
      <c r="AC5696">
        <v>18</v>
      </c>
      <c r="AD5696">
        <v>1552.5</v>
      </c>
      <c r="AE5696" t="str">
        <f>IF(WEEKDAY(Merge1[[#This Row],[year]],2)&lt;=5,"WEEKDAY","WEEKEND")</f>
        <v>WEEKDAY</v>
      </c>
      <c r="AF5696" t="str">
        <f t="shared" si="176"/>
        <v>&gt;1000</v>
      </c>
      <c r="AG5696" t="str">
        <f t="shared" si="177"/>
        <v>3.1-4</v>
      </c>
    </row>
    <row r="5697" spans="1:33" x14ac:dyDescent="0.25">
      <c r="A5697">
        <v>1851</v>
      </c>
      <c r="B5697" t="s">
        <v>1817</v>
      </c>
      <c r="C5697">
        <v>1</v>
      </c>
      <c r="D5697" t="s">
        <v>10581</v>
      </c>
      <c r="E5697" t="s">
        <v>5695</v>
      </c>
      <c r="F5697" t="s">
        <v>5769</v>
      </c>
      <c r="G5697">
        <v>77.062877400000005</v>
      </c>
      <c r="H5697">
        <v>28.469687100000002</v>
      </c>
      <c r="I5697" t="s">
        <v>1843</v>
      </c>
      <c r="J5697" t="s">
        <v>24</v>
      </c>
      <c r="K5697">
        <v>1.2E-2</v>
      </c>
      <c r="L5697" t="s">
        <v>29</v>
      </c>
      <c r="M5697" t="s">
        <v>25</v>
      </c>
      <c r="N5697" t="s">
        <v>25</v>
      </c>
      <c r="O5697" t="s">
        <v>25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>
        <v>8</v>
      </c>
      <c r="X5697" t="s">
        <v>10618</v>
      </c>
      <c r="Y5697" t="s">
        <v>10619</v>
      </c>
      <c r="Z5697">
        <v>23</v>
      </c>
      <c r="AA5697" t="s">
        <v>10614</v>
      </c>
      <c r="AB5697" t="s">
        <v>10620</v>
      </c>
      <c r="AC5697">
        <v>18</v>
      </c>
      <c r="AD5697">
        <v>1552.5</v>
      </c>
      <c r="AE5697" t="str">
        <f>IF(WEEKDAY(Merge1[[#This Row],[year]],2)&lt;=5,"WEEKDAY","WEEKEND")</f>
        <v>WEEKEND</v>
      </c>
      <c r="AF5697" t="str">
        <f t="shared" si="176"/>
        <v>&gt;1000</v>
      </c>
      <c r="AG5697" t="str">
        <f t="shared" si="177"/>
        <v>3.1-4</v>
      </c>
    </row>
    <row r="5698" spans="1:33" x14ac:dyDescent="0.25">
      <c r="A5698">
        <v>4000081</v>
      </c>
      <c r="B5698" t="s">
        <v>5991</v>
      </c>
      <c r="C5698">
        <v>1</v>
      </c>
      <c r="D5698" t="s">
        <v>10581</v>
      </c>
      <c r="E5698" t="s">
        <v>5822</v>
      </c>
      <c r="F5698" t="s">
        <v>5992</v>
      </c>
      <c r="G5698">
        <v>85.142027999999996</v>
      </c>
      <c r="H5698">
        <v>25.615024999999999</v>
      </c>
      <c r="I5698" t="s">
        <v>5993</v>
      </c>
      <c r="J5698" t="s">
        <v>24</v>
      </c>
      <c r="K5698">
        <v>1.2E-2</v>
      </c>
      <c r="L5698" t="s">
        <v>25</v>
      </c>
      <c r="M5698" t="s">
        <v>25</v>
      </c>
      <c r="N5698" t="s">
        <v>25</v>
      </c>
      <c r="O5698" t="s">
        <v>25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>
        <v>11</v>
      </c>
      <c r="X5698" t="s">
        <v>10631</v>
      </c>
      <c r="Y5698" t="s">
        <v>10629</v>
      </c>
      <c r="Z5698">
        <v>46</v>
      </c>
      <c r="AA5698" t="s">
        <v>10612</v>
      </c>
      <c r="AB5698" t="s">
        <v>10630</v>
      </c>
      <c r="AC5698">
        <v>19.2</v>
      </c>
      <c r="AD5698">
        <v>1656</v>
      </c>
      <c r="AE5698" t="str">
        <f>IF(WEEKDAY(Merge1[[#This Row],[year]],2)&lt;=5,"WEEKDAY","WEEKEND")</f>
        <v>WEEKDAY</v>
      </c>
      <c r="AF5698" t="str">
        <f t="shared" ref="AF5698:AF5761" si="178">IF(R5698&lt;=300, "0-300", IF(R5698&lt;=600, "301-600", IF(R5698&lt;=1000, "601-1000", "&gt;1000")))</f>
        <v>&gt;1000</v>
      </c>
      <c r="AG5698" t="str">
        <f t="shared" ref="AG5698:AG5761" si="179">IF(S5698&lt;=1,"0-1",IF(S5698&lt;=2,"1.1-2",IF(S5698&lt;=3,"2.1-3",IF(S5698&lt;=4,"3.1-4",IF(S5698&lt;=5,"4.1-5")))))</f>
        <v>3.1-4</v>
      </c>
    </row>
    <row r="5699" spans="1:33" x14ac:dyDescent="0.25">
      <c r="A5699">
        <v>18273972</v>
      </c>
      <c r="B5699" t="s">
        <v>5994</v>
      </c>
      <c r="C5699">
        <v>1</v>
      </c>
      <c r="D5699" t="s">
        <v>10581</v>
      </c>
      <c r="E5699" t="s">
        <v>5695</v>
      </c>
      <c r="F5699" t="s">
        <v>5769</v>
      </c>
      <c r="G5699">
        <v>77.071601400000006</v>
      </c>
      <c r="H5699">
        <v>28.472319500000001</v>
      </c>
      <c r="I5699" t="s">
        <v>5995</v>
      </c>
      <c r="J5699" t="s">
        <v>24</v>
      </c>
      <c r="K5699">
        <v>1.2E-2</v>
      </c>
      <c r="L5699" t="s">
        <v>29</v>
      </c>
      <c r="M5699" t="s">
        <v>29</v>
      </c>
      <c r="N5699" t="s">
        <v>25</v>
      </c>
      <c r="O5699" t="s">
        <v>25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>
        <v>8</v>
      </c>
      <c r="X5699" t="s">
        <v>10618</v>
      </c>
      <c r="Y5699" t="s">
        <v>10619</v>
      </c>
      <c r="Z5699">
        <v>24</v>
      </c>
      <c r="AA5699" t="s">
        <v>10610</v>
      </c>
      <c r="AB5699" t="s">
        <v>10620</v>
      </c>
      <c r="AC5699">
        <v>14.4</v>
      </c>
      <c r="AD5699">
        <v>1242</v>
      </c>
      <c r="AE5699" t="str">
        <f>IF(WEEKDAY(Merge1[[#This Row],[year]],2)&lt;=5,"WEEKDAY","WEEKEND")</f>
        <v>WEEKDAY</v>
      </c>
      <c r="AF5699" t="str">
        <f t="shared" si="178"/>
        <v>&gt;1000</v>
      </c>
      <c r="AG5699" t="str">
        <f t="shared" si="179"/>
        <v>3.1-4</v>
      </c>
    </row>
    <row r="5700" spans="1:33" x14ac:dyDescent="0.25">
      <c r="A5700">
        <v>18352295</v>
      </c>
      <c r="B5700" t="s">
        <v>5996</v>
      </c>
      <c r="C5700">
        <v>1</v>
      </c>
      <c r="D5700" t="s">
        <v>10581</v>
      </c>
      <c r="E5700" t="s">
        <v>5695</v>
      </c>
      <c r="F5700" t="s">
        <v>5850</v>
      </c>
      <c r="G5700">
        <v>77.050631699999997</v>
      </c>
      <c r="H5700">
        <v>28.452741199999998</v>
      </c>
      <c r="I5700" t="s">
        <v>702</v>
      </c>
      <c r="J5700" t="s">
        <v>24</v>
      </c>
      <c r="K5700">
        <v>1.2E-2</v>
      </c>
      <c r="L5700" t="s">
        <v>25</v>
      </c>
      <c r="M5700" t="s">
        <v>25</v>
      </c>
      <c r="N5700" t="s">
        <v>25</v>
      </c>
      <c r="O5700" t="s">
        <v>25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>
        <v>15</v>
      </c>
      <c r="X5700" t="s">
        <v>10618</v>
      </c>
      <c r="Y5700" t="s">
        <v>10619</v>
      </c>
      <c r="Z5700">
        <v>25</v>
      </c>
      <c r="AA5700" t="s">
        <v>10613</v>
      </c>
      <c r="AB5700" t="s">
        <v>10620</v>
      </c>
      <c r="AC5700">
        <v>3</v>
      </c>
      <c r="AD5700">
        <v>258.75</v>
      </c>
      <c r="AE5700" t="str">
        <f>IF(WEEKDAY(Merge1[[#This Row],[year]],2)&lt;=5,"WEEKDAY","WEEKEND")</f>
        <v>WEEKDAY</v>
      </c>
      <c r="AF5700" t="str">
        <f t="shared" si="178"/>
        <v>0-300</v>
      </c>
      <c r="AG5700" t="str">
        <f t="shared" si="179"/>
        <v>3.1-4</v>
      </c>
    </row>
    <row r="5701" spans="1:33" x14ac:dyDescent="0.25">
      <c r="A5701">
        <v>18224532</v>
      </c>
      <c r="B5701" t="s">
        <v>5997</v>
      </c>
      <c r="C5701">
        <v>1</v>
      </c>
      <c r="D5701" t="s">
        <v>10581</v>
      </c>
      <c r="E5701" t="s">
        <v>5695</v>
      </c>
      <c r="F5701" t="s">
        <v>5850</v>
      </c>
      <c r="G5701">
        <v>77.044861600000004</v>
      </c>
      <c r="H5701">
        <v>28.445748900000002</v>
      </c>
      <c r="I5701" t="s">
        <v>257</v>
      </c>
      <c r="J5701" t="s">
        <v>24</v>
      </c>
      <c r="K5701">
        <v>1.2E-2</v>
      </c>
      <c r="L5701" t="s">
        <v>25</v>
      </c>
      <c r="M5701" t="s">
        <v>29</v>
      </c>
      <c r="N5701" t="s">
        <v>25</v>
      </c>
      <c r="O5701" t="s">
        <v>25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>
        <v>10</v>
      </c>
      <c r="X5701" t="s">
        <v>10618</v>
      </c>
      <c r="Y5701" t="s">
        <v>10619</v>
      </c>
      <c r="Z5701">
        <v>24</v>
      </c>
      <c r="AA5701" t="s">
        <v>10614</v>
      </c>
      <c r="AB5701" t="s">
        <v>10620</v>
      </c>
      <c r="AC5701">
        <v>3</v>
      </c>
      <c r="AD5701">
        <v>258.75</v>
      </c>
      <c r="AE5701" t="str">
        <f>IF(WEEKDAY(Merge1[[#This Row],[year]],2)&lt;=5,"WEEKDAY","WEEKEND")</f>
        <v>WEEKEND</v>
      </c>
      <c r="AF5701" t="str">
        <f t="shared" si="178"/>
        <v>0-300</v>
      </c>
      <c r="AG5701" t="str">
        <f t="shared" si="179"/>
        <v>3.1-4</v>
      </c>
    </row>
    <row r="5702" spans="1:33" x14ac:dyDescent="0.25">
      <c r="A5702">
        <v>18356357</v>
      </c>
      <c r="B5702" t="s">
        <v>5998</v>
      </c>
      <c r="C5702">
        <v>1</v>
      </c>
      <c r="D5702" t="s">
        <v>10581</v>
      </c>
      <c r="E5702" t="s">
        <v>5695</v>
      </c>
      <c r="F5702" t="s">
        <v>5850</v>
      </c>
      <c r="G5702">
        <v>77.050290200000006</v>
      </c>
      <c r="H5702">
        <v>28.453036099999998</v>
      </c>
      <c r="I5702" t="s">
        <v>1324</v>
      </c>
      <c r="J5702" t="s">
        <v>24</v>
      </c>
      <c r="K5702">
        <v>1.2E-2</v>
      </c>
      <c r="L5702" t="s">
        <v>29</v>
      </c>
      <c r="M5702" t="s">
        <v>29</v>
      </c>
      <c r="N5702" t="s">
        <v>25</v>
      </c>
      <c r="O5702" t="s">
        <v>25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>
        <v>22</v>
      </c>
      <c r="X5702" t="s">
        <v>10618</v>
      </c>
      <c r="Y5702" t="s">
        <v>10619</v>
      </c>
      <c r="Z5702">
        <v>25</v>
      </c>
      <c r="AA5702" t="s">
        <v>10614</v>
      </c>
      <c r="AB5702" t="s">
        <v>10620</v>
      </c>
      <c r="AC5702">
        <v>7.8</v>
      </c>
      <c r="AD5702">
        <v>672.75</v>
      </c>
      <c r="AE5702" t="str">
        <f>IF(WEEKDAY(Merge1[[#This Row],[year]],2)&lt;=5,"WEEKDAY","WEEKEND")</f>
        <v>WEEKEND</v>
      </c>
      <c r="AF5702" t="str">
        <f t="shared" si="178"/>
        <v>601-1000</v>
      </c>
      <c r="AG5702" t="str">
        <f t="shared" si="179"/>
        <v>3.1-4</v>
      </c>
    </row>
    <row r="5703" spans="1:33" x14ac:dyDescent="0.25">
      <c r="A5703">
        <v>18241896</v>
      </c>
      <c r="B5703" t="s">
        <v>2411</v>
      </c>
      <c r="C5703">
        <v>1</v>
      </c>
      <c r="D5703" t="s">
        <v>10581</v>
      </c>
      <c r="E5703" t="s">
        <v>5695</v>
      </c>
      <c r="F5703" t="s">
        <v>5999</v>
      </c>
      <c r="G5703">
        <v>77.101186499999997</v>
      </c>
      <c r="H5703">
        <v>28.445484700000002</v>
      </c>
      <c r="I5703" t="s">
        <v>2412</v>
      </c>
      <c r="J5703" t="s">
        <v>24</v>
      </c>
      <c r="K5703">
        <v>1.2E-2</v>
      </c>
      <c r="L5703" t="s">
        <v>29</v>
      </c>
      <c r="M5703" t="s">
        <v>29</v>
      </c>
      <c r="N5703" t="s">
        <v>25</v>
      </c>
      <c r="O5703" t="s">
        <v>25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>
        <v>23</v>
      </c>
      <c r="X5703" t="s">
        <v>10618</v>
      </c>
      <c r="Y5703" t="s">
        <v>10619</v>
      </c>
      <c r="Z5703">
        <v>26</v>
      </c>
      <c r="AA5703" t="s">
        <v>10611</v>
      </c>
      <c r="AB5703" t="s">
        <v>10620</v>
      </c>
      <c r="AC5703">
        <v>19.2</v>
      </c>
      <c r="AD5703">
        <v>1656</v>
      </c>
      <c r="AE5703" t="str">
        <f>IF(WEEKDAY(Merge1[[#This Row],[year]],2)&lt;=5,"WEEKDAY","WEEKEND")</f>
        <v>WEEKDAY</v>
      </c>
      <c r="AF5703" t="str">
        <f t="shared" si="178"/>
        <v>&gt;1000</v>
      </c>
      <c r="AG5703" t="str">
        <f t="shared" si="179"/>
        <v>3.1-4</v>
      </c>
    </row>
    <row r="5704" spans="1:33" x14ac:dyDescent="0.25">
      <c r="A5704">
        <v>18398839</v>
      </c>
      <c r="B5704" t="s">
        <v>6000</v>
      </c>
      <c r="C5704">
        <v>1</v>
      </c>
      <c r="D5704" t="s">
        <v>10581</v>
      </c>
      <c r="E5704" t="s">
        <v>5695</v>
      </c>
      <c r="F5704" t="s">
        <v>6001</v>
      </c>
      <c r="G5704">
        <v>77.021362100000005</v>
      </c>
      <c r="H5704">
        <v>28.4591855</v>
      </c>
      <c r="I5704" t="s">
        <v>311</v>
      </c>
      <c r="J5704" t="s">
        <v>24</v>
      </c>
      <c r="K5704">
        <v>1.2E-2</v>
      </c>
      <c r="L5704" t="s">
        <v>25</v>
      </c>
      <c r="M5704" t="s">
        <v>25</v>
      </c>
      <c r="N5704" t="s">
        <v>25</v>
      </c>
      <c r="O5704" t="s">
        <v>25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>
        <v>16</v>
      </c>
      <c r="X5704" t="s">
        <v>10618</v>
      </c>
      <c r="Y5704" t="s">
        <v>10619</v>
      </c>
      <c r="Z5704">
        <v>25</v>
      </c>
      <c r="AA5704" t="s">
        <v>10608</v>
      </c>
      <c r="AB5704" t="s">
        <v>10620</v>
      </c>
      <c r="AC5704">
        <v>3</v>
      </c>
      <c r="AD5704">
        <v>258.75</v>
      </c>
      <c r="AE5704" t="str">
        <f>IF(WEEKDAY(Merge1[[#This Row],[year]],2)&lt;=5,"WEEKDAY","WEEKEND")</f>
        <v>WEEKEND</v>
      </c>
      <c r="AF5704" t="str">
        <f t="shared" si="178"/>
        <v>0-300</v>
      </c>
      <c r="AG5704" t="str">
        <f t="shared" si="179"/>
        <v>0-1</v>
      </c>
    </row>
    <row r="5705" spans="1:33" x14ac:dyDescent="0.25">
      <c r="A5705">
        <v>5080</v>
      </c>
      <c r="B5705" t="s">
        <v>6002</v>
      </c>
      <c r="C5705">
        <v>1</v>
      </c>
      <c r="D5705" t="s">
        <v>10581</v>
      </c>
      <c r="E5705" t="s">
        <v>5695</v>
      </c>
      <c r="F5705" t="s">
        <v>5782</v>
      </c>
      <c r="G5705">
        <v>77.100017600000001</v>
      </c>
      <c r="H5705">
        <v>28.465994999999999</v>
      </c>
      <c r="I5705" t="s">
        <v>395</v>
      </c>
      <c r="J5705" t="s">
        <v>24</v>
      </c>
      <c r="K5705">
        <v>1.2E-2</v>
      </c>
      <c r="L5705" t="s">
        <v>25</v>
      </c>
      <c r="M5705" t="s">
        <v>25</v>
      </c>
      <c r="N5705" t="s">
        <v>25</v>
      </c>
      <c r="O5705" t="s">
        <v>25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>
        <v>16</v>
      </c>
      <c r="X5705" t="s">
        <v>10618</v>
      </c>
      <c r="Y5705" t="s">
        <v>10619</v>
      </c>
      <c r="Z5705">
        <v>25</v>
      </c>
      <c r="AA5705" t="s">
        <v>10611</v>
      </c>
      <c r="AB5705" t="s">
        <v>10620</v>
      </c>
      <c r="AC5705">
        <v>1.2</v>
      </c>
      <c r="AD5705">
        <v>103.5</v>
      </c>
      <c r="AE5705" t="str">
        <f>IF(WEEKDAY(Merge1[[#This Row],[year]],2)&lt;=5,"WEEKDAY","WEEKEND")</f>
        <v>WEEKDAY</v>
      </c>
      <c r="AF5705" t="str">
        <f t="shared" si="178"/>
        <v>0-300</v>
      </c>
      <c r="AG5705" t="str">
        <f t="shared" si="179"/>
        <v>3.1-4</v>
      </c>
    </row>
    <row r="5706" spans="1:33" x14ac:dyDescent="0.25">
      <c r="A5706">
        <v>18397469</v>
      </c>
      <c r="B5706" t="s">
        <v>6003</v>
      </c>
      <c r="C5706">
        <v>1</v>
      </c>
      <c r="D5706" t="s">
        <v>10581</v>
      </c>
      <c r="E5706" t="s">
        <v>5695</v>
      </c>
      <c r="F5706" t="s">
        <v>5782</v>
      </c>
      <c r="G5706">
        <v>77.098707399999995</v>
      </c>
      <c r="H5706">
        <v>28.466215800000001</v>
      </c>
      <c r="I5706" t="s">
        <v>1801</v>
      </c>
      <c r="J5706" t="s">
        <v>24</v>
      </c>
      <c r="K5706">
        <v>1.2E-2</v>
      </c>
      <c r="L5706" t="s">
        <v>25</v>
      </c>
      <c r="M5706" t="s">
        <v>25</v>
      </c>
      <c r="N5706" t="s">
        <v>25</v>
      </c>
      <c r="O5706" t="s">
        <v>25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>
        <v>19</v>
      </c>
      <c r="X5706" t="s">
        <v>10618</v>
      </c>
      <c r="Y5706" t="s">
        <v>10619</v>
      </c>
      <c r="Z5706">
        <v>25</v>
      </c>
      <c r="AA5706" t="s">
        <v>10613</v>
      </c>
      <c r="AB5706" t="s">
        <v>10620</v>
      </c>
      <c r="AC5706">
        <v>2.4</v>
      </c>
      <c r="AD5706">
        <v>207</v>
      </c>
      <c r="AE5706" t="str">
        <f>IF(WEEKDAY(Merge1[[#This Row],[year]],2)&lt;=5,"WEEKDAY","WEEKEND")</f>
        <v>WEEKDAY</v>
      </c>
      <c r="AF5706" t="str">
        <f t="shared" si="178"/>
        <v>0-300</v>
      </c>
      <c r="AG5706" t="str">
        <f t="shared" si="179"/>
        <v>3.1-4</v>
      </c>
    </row>
    <row r="5707" spans="1:33" x14ac:dyDescent="0.25">
      <c r="A5707">
        <v>18383504</v>
      </c>
      <c r="B5707" t="s">
        <v>6004</v>
      </c>
      <c r="C5707">
        <v>1</v>
      </c>
      <c r="D5707" t="s">
        <v>10581</v>
      </c>
      <c r="E5707" t="s">
        <v>5695</v>
      </c>
      <c r="F5707" t="s">
        <v>5708</v>
      </c>
      <c r="G5707">
        <v>77.043268499999996</v>
      </c>
      <c r="H5707">
        <v>28.413376599999999</v>
      </c>
      <c r="I5707" t="s">
        <v>2061</v>
      </c>
      <c r="J5707" t="s">
        <v>24</v>
      </c>
      <c r="K5707">
        <v>1.2E-2</v>
      </c>
      <c r="L5707" t="s">
        <v>29</v>
      </c>
      <c r="M5707" t="s">
        <v>25</v>
      </c>
      <c r="N5707" t="s">
        <v>25</v>
      </c>
      <c r="O5707" t="s">
        <v>25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>
        <v>22</v>
      </c>
      <c r="X5707" t="s">
        <v>10618</v>
      </c>
      <c r="Y5707" t="s">
        <v>10619</v>
      </c>
      <c r="Z5707">
        <v>26</v>
      </c>
      <c r="AA5707" t="s">
        <v>10612</v>
      </c>
      <c r="AB5707" t="s">
        <v>10620</v>
      </c>
      <c r="AC5707">
        <v>19.2</v>
      </c>
      <c r="AD5707">
        <v>1656</v>
      </c>
      <c r="AE5707" t="str">
        <f>IF(WEEKDAY(Merge1[[#This Row],[year]],2)&lt;=5,"WEEKDAY","WEEKEND")</f>
        <v>WEEKDAY</v>
      </c>
      <c r="AF5707" t="str">
        <f t="shared" si="178"/>
        <v>&gt;1000</v>
      </c>
      <c r="AG5707" t="str">
        <f t="shared" si="179"/>
        <v>3.1-4</v>
      </c>
    </row>
    <row r="5708" spans="1:33" x14ac:dyDescent="0.25">
      <c r="A5708">
        <v>7528</v>
      </c>
      <c r="B5708" t="s">
        <v>6005</v>
      </c>
      <c r="C5708">
        <v>1</v>
      </c>
      <c r="D5708" t="s">
        <v>10581</v>
      </c>
      <c r="E5708" t="s">
        <v>5695</v>
      </c>
      <c r="F5708" t="s">
        <v>6006</v>
      </c>
      <c r="G5708">
        <v>77.105277400000006</v>
      </c>
      <c r="H5708">
        <v>28.433457400000002</v>
      </c>
      <c r="I5708" t="s">
        <v>255</v>
      </c>
      <c r="J5708" t="s">
        <v>24</v>
      </c>
      <c r="K5708">
        <v>1.2E-2</v>
      </c>
      <c r="L5708" t="s">
        <v>29</v>
      </c>
      <c r="M5708" t="s">
        <v>29</v>
      </c>
      <c r="N5708" t="s">
        <v>25</v>
      </c>
      <c r="O5708" t="s">
        <v>25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>
        <v>11</v>
      </c>
      <c r="X5708" t="s">
        <v>10618</v>
      </c>
      <c r="Y5708" t="s">
        <v>10619</v>
      </c>
      <c r="Z5708">
        <v>24</v>
      </c>
      <c r="AA5708" t="s">
        <v>10608</v>
      </c>
      <c r="AB5708" t="s">
        <v>10620</v>
      </c>
      <c r="AC5708">
        <v>21.6</v>
      </c>
      <c r="AD5708">
        <v>1863.0000000000002</v>
      </c>
      <c r="AE5708" t="str">
        <f>IF(WEEKDAY(Merge1[[#This Row],[year]],2)&lt;=5,"WEEKDAY","WEEKEND")</f>
        <v>WEEKEND</v>
      </c>
      <c r="AF5708" t="str">
        <f t="shared" si="178"/>
        <v>&gt;1000</v>
      </c>
      <c r="AG5708" t="str">
        <f t="shared" si="179"/>
        <v>4.1-5</v>
      </c>
    </row>
    <row r="5709" spans="1:33" x14ac:dyDescent="0.25">
      <c r="A5709">
        <v>300097</v>
      </c>
      <c r="B5709" t="s">
        <v>4970</v>
      </c>
      <c r="C5709">
        <v>1</v>
      </c>
      <c r="D5709" t="s">
        <v>10581</v>
      </c>
      <c r="E5709" t="s">
        <v>5695</v>
      </c>
      <c r="F5709" t="s">
        <v>5795</v>
      </c>
      <c r="G5709">
        <v>77.083975600000002</v>
      </c>
      <c r="H5709">
        <v>28.459856200000001</v>
      </c>
      <c r="I5709" t="s">
        <v>395</v>
      </c>
      <c r="J5709" t="s">
        <v>24</v>
      </c>
      <c r="K5709">
        <v>1.2E-2</v>
      </c>
      <c r="L5709" t="s">
        <v>25</v>
      </c>
      <c r="M5709" t="s">
        <v>29</v>
      </c>
      <c r="N5709" t="s">
        <v>25</v>
      </c>
      <c r="O5709" t="s">
        <v>25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>
        <v>8</v>
      </c>
      <c r="X5709" t="s">
        <v>10618</v>
      </c>
      <c r="Y5709" t="s">
        <v>10619</v>
      </c>
      <c r="Z5709">
        <v>24</v>
      </c>
      <c r="AA5709" t="s">
        <v>10611</v>
      </c>
      <c r="AB5709" t="s">
        <v>10620</v>
      </c>
      <c r="AC5709">
        <v>1.8</v>
      </c>
      <c r="AD5709">
        <v>155.25</v>
      </c>
      <c r="AE5709" t="str">
        <f>IF(WEEKDAY(Merge1[[#This Row],[year]],2)&lt;=5,"WEEKDAY","WEEKEND")</f>
        <v>WEEKDAY</v>
      </c>
      <c r="AF5709" t="str">
        <f t="shared" si="178"/>
        <v>0-300</v>
      </c>
      <c r="AG5709" t="str">
        <f t="shared" si="179"/>
        <v>3.1-4</v>
      </c>
    </row>
    <row r="5710" spans="1:33" x14ac:dyDescent="0.25">
      <c r="A5710">
        <v>18265678</v>
      </c>
      <c r="B5710" t="s">
        <v>6007</v>
      </c>
      <c r="C5710">
        <v>1</v>
      </c>
      <c r="D5710" t="s">
        <v>10581</v>
      </c>
      <c r="E5710" t="s">
        <v>5695</v>
      </c>
      <c r="F5710" t="s">
        <v>5795</v>
      </c>
      <c r="G5710">
        <v>77.084056799999999</v>
      </c>
      <c r="H5710">
        <v>28.459934799999999</v>
      </c>
      <c r="I5710" t="s">
        <v>3209</v>
      </c>
      <c r="J5710" t="s">
        <v>24</v>
      </c>
      <c r="K5710">
        <v>1.2E-2</v>
      </c>
      <c r="L5710" t="s">
        <v>25</v>
      </c>
      <c r="M5710" t="s">
        <v>29</v>
      </c>
      <c r="N5710" t="s">
        <v>25</v>
      </c>
      <c r="O5710" t="s">
        <v>25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>
        <v>28</v>
      </c>
      <c r="X5710" t="s">
        <v>10618</v>
      </c>
      <c r="Y5710" t="s">
        <v>10619</v>
      </c>
      <c r="Z5710">
        <v>26</v>
      </c>
      <c r="AA5710" t="s">
        <v>10613</v>
      </c>
      <c r="AB5710" t="s">
        <v>10620</v>
      </c>
      <c r="AC5710">
        <v>3</v>
      </c>
      <c r="AD5710">
        <v>258.75</v>
      </c>
      <c r="AE5710" t="str">
        <f>IF(WEEKDAY(Merge1[[#This Row],[year]],2)&lt;=5,"WEEKDAY","WEEKEND")</f>
        <v>WEEKDAY</v>
      </c>
      <c r="AF5710" t="str">
        <f t="shared" si="178"/>
        <v>0-300</v>
      </c>
      <c r="AG5710" t="str">
        <f t="shared" si="179"/>
        <v>3.1-4</v>
      </c>
    </row>
    <row r="5711" spans="1:33" x14ac:dyDescent="0.25">
      <c r="A5711">
        <v>5915</v>
      </c>
      <c r="B5711" t="s">
        <v>6008</v>
      </c>
      <c r="C5711">
        <v>1</v>
      </c>
      <c r="D5711" t="s">
        <v>10581</v>
      </c>
      <c r="E5711" t="s">
        <v>5695</v>
      </c>
      <c r="F5711" t="s">
        <v>5945</v>
      </c>
      <c r="G5711">
        <v>77.041964100000001</v>
      </c>
      <c r="H5711">
        <v>28.5114567</v>
      </c>
      <c r="I5711" t="s">
        <v>399</v>
      </c>
      <c r="J5711" t="s">
        <v>24</v>
      </c>
      <c r="K5711">
        <v>1.2E-2</v>
      </c>
      <c r="L5711" t="s">
        <v>25</v>
      </c>
      <c r="M5711" t="s">
        <v>25</v>
      </c>
      <c r="N5711" t="s">
        <v>25</v>
      </c>
      <c r="O5711" t="s">
        <v>25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>
        <v>5</v>
      </c>
      <c r="X5711" t="s">
        <v>10621</v>
      </c>
      <c r="Y5711" t="s">
        <v>10619</v>
      </c>
      <c r="Z5711">
        <v>19</v>
      </c>
      <c r="AA5711" t="s">
        <v>10616</v>
      </c>
      <c r="AB5711" t="s">
        <v>10620</v>
      </c>
      <c r="AC5711">
        <v>2.4</v>
      </c>
      <c r="AD5711">
        <v>207</v>
      </c>
      <c r="AE5711" t="str">
        <f>IF(WEEKDAY(Merge1[[#This Row],[year]],2)&lt;=5,"WEEKDAY","WEEKEND")</f>
        <v>WEEKDAY</v>
      </c>
      <c r="AF5711" t="str">
        <f t="shared" si="178"/>
        <v>0-300</v>
      </c>
      <c r="AG5711" t="str">
        <f t="shared" si="179"/>
        <v>2.1-3</v>
      </c>
    </row>
    <row r="5712" spans="1:33" x14ac:dyDescent="0.25">
      <c r="A5712">
        <v>18353710</v>
      </c>
      <c r="B5712" t="s">
        <v>6009</v>
      </c>
      <c r="C5712">
        <v>1</v>
      </c>
      <c r="D5712" t="s">
        <v>10581</v>
      </c>
      <c r="E5712" t="s">
        <v>5695</v>
      </c>
      <c r="F5712" t="s">
        <v>5947</v>
      </c>
      <c r="G5712">
        <v>77.075767099999993</v>
      </c>
      <c r="H5712">
        <v>28.4418793</v>
      </c>
      <c r="I5712" t="s">
        <v>463</v>
      </c>
      <c r="J5712" t="s">
        <v>24</v>
      </c>
      <c r="K5712">
        <v>1.2E-2</v>
      </c>
      <c r="L5712" t="s">
        <v>25</v>
      </c>
      <c r="M5712" t="s">
        <v>25</v>
      </c>
      <c r="N5712" t="s">
        <v>25</v>
      </c>
      <c r="O5712" t="s">
        <v>25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>
        <v>15</v>
      </c>
      <c r="X5712" t="s">
        <v>10621</v>
      </c>
      <c r="Y5712" t="s">
        <v>10619</v>
      </c>
      <c r="Z5712">
        <v>20</v>
      </c>
      <c r="AA5712" t="s">
        <v>10616</v>
      </c>
      <c r="AB5712" t="s">
        <v>10620</v>
      </c>
      <c r="AC5712">
        <v>4.2</v>
      </c>
      <c r="AD5712">
        <v>362.25</v>
      </c>
      <c r="AE5712" t="str">
        <f>IF(WEEKDAY(Merge1[[#This Row],[year]],2)&lt;=5,"WEEKDAY","WEEKEND")</f>
        <v>WEEKDAY</v>
      </c>
      <c r="AF5712" t="str">
        <f t="shared" si="178"/>
        <v>301-600</v>
      </c>
      <c r="AG5712" t="str">
        <f t="shared" si="179"/>
        <v>2.1-3</v>
      </c>
    </row>
    <row r="5713" spans="1:33" x14ac:dyDescent="0.25">
      <c r="A5713">
        <v>309252</v>
      </c>
      <c r="B5713" t="s">
        <v>6010</v>
      </c>
      <c r="C5713">
        <v>1</v>
      </c>
      <c r="D5713" t="s">
        <v>10581</v>
      </c>
      <c r="E5713" t="s">
        <v>5695</v>
      </c>
      <c r="F5713" t="s">
        <v>5726</v>
      </c>
      <c r="G5713">
        <v>77.088241600000003</v>
      </c>
      <c r="H5713">
        <v>28.494757100000001</v>
      </c>
      <c r="I5713" t="s">
        <v>1150</v>
      </c>
      <c r="J5713" t="s">
        <v>24</v>
      </c>
      <c r="K5713">
        <v>1.2E-2</v>
      </c>
      <c r="L5713" t="s">
        <v>29</v>
      </c>
      <c r="M5713" t="s">
        <v>29</v>
      </c>
      <c r="N5713" t="s">
        <v>25</v>
      </c>
      <c r="O5713" t="s">
        <v>25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>
        <v>5</v>
      </c>
      <c r="X5713" t="s">
        <v>10621</v>
      </c>
      <c r="Y5713" t="s">
        <v>10619</v>
      </c>
      <c r="Z5713">
        <v>19</v>
      </c>
      <c r="AA5713" t="s">
        <v>10613</v>
      </c>
      <c r="AB5713" t="s">
        <v>10620</v>
      </c>
      <c r="AC5713">
        <v>12</v>
      </c>
      <c r="AD5713">
        <v>1035</v>
      </c>
      <c r="AE5713" t="str">
        <f>IF(WEEKDAY(Merge1[[#This Row],[year]],2)&lt;=5,"WEEKDAY","WEEKEND")</f>
        <v>WEEKDAY</v>
      </c>
      <c r="AF5713" t="str">
        <f t="shared" si="178"/>
        <v>601-1000</v>
      </c>
      <c r="AG5713" t="str">
        <f t="shared" si="179"/>
        <v>3.1-4</v>
      </c>
    </row>
    <row r="5714" spans="1:33" x14ac:dyDescent="0.25">
      <c r="A5714">
        <v>18303709</v>
      </c>
      <c r="B5714" t="s">
        <v>6011</v>
      </c>
      <c r="C5714">
        <v>1</v>
      </c>
      <c r="D5714" t="s">
        <v>10581</v>
      </c>
      <c r="E5714" t="s">
        <v>5695</v>
      </c>
      <c r="F5714" t="s">
        <v>5726</v>
      </c>
      <c r="G5714">
        <v>77.088732899999997</v>
      </c>
      <c r="H5714">
        <v>28.494629499999999</v>
      </c>
      <c r="I5714" t="s">
        <v>6012</v>
      </c>
      <c r="J5714" t="s">
        <v>24</v>
      </c>
      <c r="K5714">
        <v>1.2E-2</v>
      </c>
      <c r="L5714" t="s">
        <v>29</v>
      </c>
      <c r="M5714" t="s">
        <v>25</v>
      </c>
      <c r="N5714" t="s">
        <v>25</v>
      </c>
      <c r="O5714" t="s">
        <v>25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>
        <v>8</v>
      </c>
      <c r="X5714" t="s">
        <v>10621</v>
      </c>
      <c r="Y5714" t="s">
        <v>10619</v>
      </c>
      <c r="Z5714">
        <v>19</v>
      </c>
      <c r="AA5714" t="s">
        <v>10610</v>
      </c>
      <c r="AB5714" t="s">
        <v>10620</v>
      </c>
      <c r="AC5714">
        <v>18</v>
      </c>
      <c r="AD5714">
        <v>1552.5</v>
      </c>
      <c r="AE5714" t="str">
        <f>IF(WEEKDAY(Merge1[[#This Row],[year]],2)&lt;=5,"WEEKDAY","WEEKEND")</f>
        <v>WEEKDAY</v>
      </c>
      <c r="AF5714" t="str">
        <f t="shared" si="178"/>
        <v>&gt;1000</v>
      </c>
      <c r="AG5714" t="str">
        <f t="shared" si="179"/>
        <v>4.1-5</v>
      </c>
    </row>
    <row r="5715" spans="1:33" x14ac:dyDescent="0.25">
      <c r="A5715">
        <v>306127</v>
      </c>
      <c r="B5715" t="s">
        <v>6013</v>
      </c>
      <c r="C5715">
        <v>1</v>
      </c>
      <c r="D5715" t="s">
        <v>10581</v>
      </c>
      <c r="E5715" t="s">
        <v>5695</v>
      </c>
      <c r="F5715" t="s">
        <v>5726</v>
      </c>
      <c r="G5715">
        <v>77.088687899999996</v>
      </c>
      <c r="H5715">
        <v>28.495387099999999</v>
      </c>
      <c r="I5715" t="s">
        <v>6014</v>
      </c>
      <c r="J5715" t="s">
        <v>24</v>
      </c>
      <c r="K5715">
        <v>1.2E-2</v>
      </c>
      <c r="L5715" t="s">
        <v>29</v>
      </c>
      <c r="M5715" t="s">
        <v>29</v>
      </c>
      <c r="N5715" t="s">
        <v>25</v>
      </c>
      <c r="O5715" t="s">
        <v>25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>
        <v>5</v>
      </c>
      <c r="X5715" t="s">
        <v>10621</v>
      </c>
      <c r="Y5715" t="s">
        <v>10619</v>
      </c>
      <c r="Z5715">
        <v>19</v>
      </c>
      <c r="AA5715" t="s">
        <v>10613</v>
      </c>
      <c r="AB5715" t="s">
        <v>10620</v>
      </c>
      <c r="AC5715">
        <v>16.8</v>
      </c>
      <c r="AD5715">
        <v>1449</v>
      </c>
      <c r="AE5715" t="str">
        <f>IF(WEEKDAY(Merge1[[#This Row],[year]],2)&lt;=5,"WEEKDAY","WEEKEND")</f>
        <v>WEEKDAY</v>
      </c>
      <c r="AF5715" t="str">
        <f t="shared" si="178"/>
        <v>&gt;1000</v>
      </c>
      <c r="AG5715" t="str">
        <f t="shared" si="179"/>
        <v>3.1-4</v>
      </c>
    </row>
    <row r="5716" spans="1:33" x14ac:dyDescent="0.25">
      <c r="A5716">
        <v>2800856</v>
      </c>
      <c r="B5716" t="s">
        <v>2276</v>
      </c>
      <c r="C5716">
        <v>1</v>
      </c>
      <c r="D5716" t="s">
        <v>10581</v>
      </c>
      <c r="E5716" t="s">
        <v>5546</v>
      </c>
      <c r="F5716" t="s">
        <v>6015</v>
      </c>
      <c r="G5716">
        <v>0</v>
      </c>
      <c r="H5716">
        <v>0</v>
      </c>
      <c r="I5716" t="s">
        <v>6016</v>
      </c>
      <c r="J5716" t="s">
        <v>24</v>
      </c>
      <c r="K5716">
        <v>1.2E-2</v>
      </c>
      <c r="L5716" t="s">
        <v>25</v>
      </c>
      <c r="M5716" t="s">
        <v>25</v>
      </c>
      <c r="N5716" t="s">
        <v>25</v>
      </c>
      <c r="O5716" t="s">
        <v>25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>
        <v>8</v>
      </c>
      <c r="X5716" t="s">
        <v>10615</v>
      </c>
      <c r="Y5716" t="s">
        <v>10607</v>
      </c>
      <c r="Z5716">
        <v>33</v>
      </c>
      <c r="AA5716" t="s">
        <v>10612</v>
      </c>
      <c r="AB5716" t="s">
        <v>10609</v>
      </c>
      <c r="AC5716">
        <v>19.2</v>
      </c>
      <c r="AD5716">
        <v>1656</v>
      </c>
      <c r="AE5716" t="str">
        <f>IF(WEEKDAY(Merge1[[#This Row],[year]],2)&lt;=5,"WEEKDAY","WEEKEND")</f>
        <v>WEEKDAY</v>
      </c>
      <c r="AF5716" t="str">
        <f t="shared" si="178"/>
        <v>&gt;1000</v>
      </c>
      <c r="AG5716" t="str">
        <f t="shared" si="179"/>
        <v>4.1-5</v>
      </c>
    </row>
    <row r="5717" spans="1:33" x14ac:dyDescent="0.25">
      <c r="A5717">
        <v>278</v>
      </c>
      <c r="B5717" t="s">
        <v>6017</v>
      </c>
      <c r="C5717">
        <v>1</v>
      </c>
      <c r="D5717" t="s">
        <v>10581</v>
      </c>
      <c r="E5717" t="s">
        <v>5695</v>
      </c>
      <c r="F5717" t="s">
        <v>5808</v>
      </c>
      <c r="G5717">
        <v>77.087563900000006</v>
      </c>
      <c r="H5717">
        <v>28.494248200000001</v>
      </c>
      <c r="I5717" t="s">
        <v>304</v>
      </c>
      <c r="J5717" t="s">
        <v>24</v>
      </c>
      <c r="K5717">
        <v>1.2E-2</v>
      </c>
      <c r="L5717" t="s">
        <v>25</v>
      </c>
      <c r="M5717" t="s">
        <v>25</v>
      </c>
      <c r="N5717" t="s">
        <v>25</v>
      </c>
      <c r="O5717" t="s">
        <v>25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>
        <v>16</v>
      </c>
      <c r="X5717" t="s">
        <v>10621</v>
      </c>
      <c r="Y5717" t="s">
        <v>10619</v>
      </c>
      <c r="Z5717">
        <v>21</v>
      </c>
      <c r="AA5717" t="s">
        <v>10612</v>
      </c>
      <c r="AB5717" t="s">
        <v>10620</v>
      </c>
      <c r="AC5717">
        <v>18</v>
      </c>
      <c r="AD5717">
        <v>1552.5</v>
      </c>
      <c r="AE5717" t="str">
        <f>IF(WEEKDAY(Merge1[[#This Row],[year]],2)&lt;=5,"WEEKDAY","WEEKEND")</f>
        <v>WEEKDAY</v>
      </c>
      <c r="AF5717" t="str">
        <f t="shared" si="178"/>
        <v>&gt;1000</v>
      </c>
      <c r="AG5717" t="str">
        <f t="shared" si="179"/>
        <v>3.1-4</v>
      </c>
    </row>
    <row r="5718" spans="1:33" x14ac:dyDescent="0.25">
      <c r="A5718">
        <v>3346</v>
      </c>
      <c r="B5718" t="s">
        <v>6018</v>
      </c>
      <c r="C5718">
        <v>1</v>
      </c>
      <c r="D5718" t="s">
        <v>10581</v>
      </c>
      <c r="E5718" t="s">
        <v>5695</v>
      </c>
      <c r="F5718" t="s">
        <v>5729</v>
      </c>
      <c r="G5718">
        <v>77.081763699999996</v>
      </c>
      <c r="H5718">
        <v>28.4673798</v>
      </c>
      <c r="I5718" t="s">
        <v>255</v>
      </c>
      <c r="J5718" t="s">
        <v>24</v>
      </c>
      <c r="K5718">
        <v>1.2E-2</v>
      </c>
      <c r="L5718" t="s">
        <v>29</v>
      </c>
      <c r="M5718" t="s">
        <v>29</v>
      </c>
      <c r="N5718" t="s">
        <v>25</v>
      </c>
      <c r="O5718" t="s">
        <v>25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>
        <v>24</v>
      </c>
      <c r="X5718" t="s">
        <v>10621</v>
      </c>
      <c r="Y5718" t="s">
        <v>10619</v>
      </c>
      <c r="Z5718">
        <v>21</v>
      </c>
      <c r="AA5718" t="s">
        <v>10611</v>
      </c>
      <c r="AB5718" t="s">
        <v>10620</v>
      </c>
      <c r="AC5718">
        <v>8.4</v>
      </c>
      <c r="AD5718">
        <v>724.5</v>
      </c>
      <c r="AE5718" t="str">
        <f>IF(WEEKDAY(Merge1[[#This Row],[year]],2)&lt;=5,"WEEKDAY","WEEKEND")</f>
        <v>WEEKDAY</v>
      </c>
      <c r="AF5718" t="str">
        <f t="shared" si="178"/>
        <v>601-1000</v>
      </c>
      <c r="AG5718" t="str">
        <f t="shared" si="179"/>
        <v>3.1-4</v>
      </c>
    </row>
    <row r="5719" spans="1:33" x14ac:dyDescent="0.25">
      <c r="A5719">
        <v>18422652</v>
      </c>
      <c r="B5719" t="s">
        <v>6019</v>
      </c>
      <c r="C5719">
        <v>1</v>
      </c>
      <c r="D5719" t="s">
        <v>10581</v>
      </c>
      <c r="E5719" t="s">
        <v>5695</v>
      </c>
      <c r="F5719" t="s">
        <v>5735</v>
      </c>
      <c r="G5719">
        <v>77.099298300000001</v>
      </c>
      <c r="H5719">
        <v>28.466105299999999</v>
      </c>
      <c r="I5719" t="s">
        <v>290</v>
      </c>
      <c r="J5719" t="s">
        <v>24</v>
      </c>
      <c r="K5719">
        <v>1.2E-2</v>
      </c>
      <c r="L5719" t="s">
        <v>25</v>
      </c>
      <c r="M5719" t="s">
        <v>25</v>
      </c>
      <c r="N5719" t="s">
        <v>25</v>
      </c>
      <c r="O5719" t="s">
        <v>25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>
        <v>5</v>
      </c>
      <c r="X5719" t="s">
        <v>10621</v>
      </c>
      <c r="Y5719" t="s">
        <v>10619</v>
      </c>
      <c r="Z5719">
        <v>19</v>
      </c>
      <c r="AA5719" t="s">
        <v>10616</v>
      </c>
      <c r="AB5719" t="s">
        <v>10620</v>
      </c>
      <c r="AC5719">
        <v>6.6000000000000005</v>
      </c>
      <c r="AD5719">
        <v>569.25</v>
      </c>
      <c r="AE5719" t="str">
        <f>IF(WEEKDAY(Merge1[[#This Row],[year]],2)&lt;=5,"WEEKDAY","WEEKEND")</f>
        <v>WEEKDAY</v>
      </c>
      <c r="AF5719" t="str">
        <f t="shared" si="178"/>
        <v>301-600</v>
      </c>
      <c r="AG5719" t="str">
        <f t="shared" si="179"/>
        <v>3.1-4</v>
      </c>
    </row>
    <row r="5720" spans="1:33" x14ac:dyDescent="0.25">
      <c r="A5720">
        <v>18138457</v>
      </c>
      <c r="B5720" t="s">
        <v>6020</v>
      </c>
      <c r="C5720">
        <v>1</v>
      </c>
      <c r="D5720" t="s">
        <v>10581</v>
      </c>
      <c r="E5720" t="s">
        <v>5695</v>
      </c>
      <c r="F5720" t="s">
        <v>5735</v>
      </c>
      <c r="G5720">
        <v>77.092855999999998</v>
      </c>
      <c r="H5720">
        <v>28.481300999999998</v>
      </c>
      <c r="I5720" t="s">
        <v>1716</v>
      </c>
      <c r="J5720" t="s">
        <v>24</v>
      </c>
      <c r="K5720">
        <v>1.2E-2</v>
      </c>
      <c r="L5720" t="s">
        <v>25</v>
      </c>
      <c r="M5720" t="s">
        <v>25</v>
      </c>
      <c r="N5720" t="s">
        <v>25</v>
      </c>
      <c r="O5720" t="s">
        <v>25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>
        <v>7</v>
      </c>
      <c r="X5720" t="s">
        <v>10621</v>
      </c>
      <c r="Y5720" t="s">
        <v>10619</v>
      </c>
      <c r="Z5720">
        <v>19</v>
      </c>
      <c r="AA5720" t="s">
        <v>10610</v>
      </c>
      <c r="AB5720" t="s">
        <v>10620</v>
      </c>
      <c r="AC5720">
        <v>8.4</v>
      </c>
      <c r="AD5720">
        <v>724.5</v>
      </c>
      <c r="AE5720" t="str">
        <f>IF(WEEKDAY(Merge1[[#This Row],[year]],2)&lt;=5,"WEEKDAY","WEEKEND")</f>
        <v>WEEKDAY</v>
      </c>
      <c r="AF5720" t="str">
        <f t="shared" si="178"/>
        <v>601-1000</v>
      </c>
      <c r="AG5720" t="str">
        <f t="shared" si="179"/>
        <v>2.1-3</v>
      </c>
    </row>
    <row r="5721" spans="1:33" x14ac:dyDescent="0.25">
      <c r="A5721">
        <v>18464003</v>
      </c>
      <c r="B5721" t="s">
        <v>6021</v>
      </c>
      <c r="C5721">
        <v>1</v>
      </c>
      <c r="D5721" t="s">
        <v>10581</v>
      </c>
      <c r="E5721" t="s">
        <v>5695</v>
      </c>
      <c r="F5721" t="s">
        <v>5735</v>
      </c>
      <c r="G5721">
        <v>77.10031841</v>
      </c>
      <c r="H5721">
        <v>28.47773187</v>
      </c>
      <c r="I5721" t="s">
        <v>284</v>
      </c>
      <c r="J5721" t="s">
        <v>24</v>
      </c>
      <c r="K5721">
        <v>1.2E-2</v>
      </c>
      <c r="L5721" t="s">
        <v>25</v>
      </c>
      <c r="M5721" t="s">
        <v>29</v>
      </c>
      <c r="N5721" t="s">
        <v>25</v>
      </c>
      <c r="O5721" t="s">
        <v>25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>
        <v>9</v>
      </c>
      <c r="X5721" t="s">
        <v>10621</v>
      </c>
      <c r="Y5721" t="s">
        <v>10619</v>
      </c>
      <c r="Z5721">
        <v>20</v>
      </c>
      <c r="AA5721" t="s">
        <v>10612</v>
      </c>
      <c r="AB5721" t="s">
        <v>10620</v>
      </c>
      <c r="AC5721">
        <v>3</v>
      </c>
      <c r="AD5721">
        <v>258.75</v>
      </c>
      <c r="AE5721" t="str">
        <f>IF(WEEKDAY(Merge1[[#This Row],[year]],2)&lt;=5,"WEEKDAY","WEEKEND")</f>
        <v>WEEKDAY</v>
      </c>
      <c r="AF5721" t="str">
        <f t="shared" si="178"/>
        <v>0-300</v>
      </c>
      <c r="AG5721" t="str">
        <f t="shared" si="179"/>
        <v>0-1</v>
      </c>
    </row>
    <row r="5722" spans="1:33" x14ac:dyDescent="0.25">
      <c r="A5722">
        <v>575</v>
      </c>
      <c r="B5722" t="s">
        <v>1752</v>
      </c>
      <c r="C5722">
        <v>1</v>
      </c>
      <c r="D5722" t="s">
        <v>10581</v>
      </c>
      <c r="E5722" t="s">
        <v>5695</v>
      </c>
      <c r="F5722" t="s">
        <v>5696</v>
      </c>
      <c r="G5722">
        <v>77.103658999999993</v>
      </c>
      <c r="H5722">
        <v>28.4878161</v>
      </c>
      <c r="I5722" t="s">
        <v>1753</v>
      </c>
      <c r="J5722" t="s">
        <v>24</v>
      </c>
      <c r="K5722">
        <v>1.2E-2</v>
      </c>
      <c r="L5722" t="s">
        <v>25</v>
      </c>
      <c r="M5722" t="s">
        <v>29</v>
      </c>
      <c r="N5722" t="s">
        <v>25</v>
      </c>
      <c r="O5722" t="s">
        <v>25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>
        <v>16</v>
      </c>
      <c r="X5722" t="s">
        <v>10621</v>
      </c>
      <c r="Y5722" t="s">
        <v>10619</v>
      </c>
      <c r="Z5722">
        <v>21</v>
      </c>
      <c r="AA5722" t="s">
        <v>10610</v>
      </c>
      <c r="AB5722" t="s">
        <v>10620</v>
      </c>
      <c r="AC5722">
        <v>9.6</v>
      </c>
      <c r="AD5722">
        <v>828</v>
      </c>
      <c r="AE5722" t="str">
        <f>IF(WEEKDAY(Merge1[[#This Row],[year]],2)&lt;=5,"WEEKDAY","WEEKEND")</f>
        <v>WEEKDAY</v>
      </c>
      <c r="AF5722" t="str">
        <f t="shared" si="178"/>
        <v>601-1000</v>
      </c>
      <c r="AG5722" t="str">
        <f t="shared" si="179"/>
        <v>3.1-4</v>
      </c>
    </row>
    <row r="5723" spans="1:33" x14ac:dyDescent="0.25">
      <c r="A5723">
        <v>18371404</v>
      </c>
      <c r="B5723" t="s">
        <v>2434</v>
      </c>
      <c r="C5723">
        <v>1</v>
      </c>
      <c r="D5723" t="s">
        <v>10581</v>
      </c>
      <c r="E5723" t="s">
        <v>5695</v>
      </c>
      <c r="F5723" t="s">
        <v>5698</v>
      </c>
      <c r="G5723">
        <v>77.081306900000001</v>
      </c>
      <c r="H5723">
        <v>28.466633300000002</v>
      </c>
      <c r="I5723" t="s">
        <v>1224</v>
      </c>
      <c r="J5723" t="s">
        <v>24</v>
      </c>
      <c r="K5723">
        <v>1.2E-2</v>
      </c>
      <c r="L5723" t="s">
        <v>25</v>
      </c>
      <c r="M5723" t="s">
        <v>29</v>
      </c>
      <c r="N5723" t="s">
        <v>25</v>
      </c>
      <c r="O5723" t="s">
        <v>25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>
        <v>27</v>
      </c>
      <c r="X5723" t="s">
        <v>10621</v>
      </c>
      <c r="Y5723" t="s">
        <v>10619</v>
      </c>
      <c r="Z5723">
        <v>22</v>
      </c>
      <c r="AA5723" t="s">
        <v>10616</v>
      </c>
      <c r="AB5723" t="s">
        <v>10620</v>
      </c>
      <c r="AC5723">
        <v>12</v>
      </c>
      <c r="AD5723">
        <v>1035</v>
      </c>
      <c r="AE5723" t="str">
        <f>IF(WEEKDAY(Merge1[[#This Row],[year]],2)&lt;=5,"WEEKDAY","WEEKEND")</f>
        <v>WEEKDAY</v>
      </c>
      <c r="AF5723" t="str">
        <f t="shared" si="178"/>
        <v>601-1000</v>
      </c>
      <c r="AG5723" t="str">
        <f t="shared" si="179"/>
        <v>3.1-4</v>
      </c>
    </row>
    <row r="5724" spans="1:33" x14ac:dyDescent="0.25">
      <c r="A5724">
        <v>18281982</v>
      </c>
      <c r="B5724" t="s">
        <v>6022</v>
      </c>
      <c r="C5724">
        <v>1</v>
      </c>
      <c r="D5724" t="s">
        <v>10581</v>
      </c>
      <c r="E5724" t="s">
        <v>5695</v>
      </c>
      <c r="F5724" t="s">
        <v>5698</v>
      </c>
      <c r="G5724">
        <v>77.088838199999998</v>
      </c>
      <c r="H5724">
        <v>28.461475700000001</v>
      </c>
      <c r="I5724" t="s">
        <v>6023</v>
      </c>
      <c r="J5724" t="s">
        <v>24</v>
      </c>
      <c r="K5724">
        <v>1.2E-2</v>
      </c>
      <c r="L5724" t="s">
        <v>25</v>
      </c>
      <c r="M5724" t="s">
        <v>29</v>
      </c>
      <c r="N5724" t="s">
        <v>25</v>
      </c>
      <c r="O5724" t="s">
        <v>25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>
        <v>11</v>
      </c>
      <c r="X5724" t="s">
        <v>10621</v>
      </c>
      <c r="Y5724" t="s">
        <v>10619</v>
      </c>
      <c r="Z5724">
        <v>19</v>
      </c>
      <c r="AA5724" t="s">
        <v>10608</v>
      </c>
      <c r="AB5724" t="s">
        <v>10620</v>
      </c>
      <c r="AC5724">
        <v>8.4</v>
      </c>
      <c r="AD5724">
        <v>724.5</v>
      </c>
      <c r="AE5724" t="str">
        <f>IF(WEEKDAY(Merge1[[#This Row],[year]],2)&lt;=5,"WEEKDAY","WEEKEND")</f>
        <v>WEEKEND</v>
      </c>
      <c r="AF5724" t="str">
        <f t="shared" si="178"/>
        <v>601-1000</v>
      </c>
      <c r="AG5724" t="str">
        <f t="shared" si="179"/>
        <v>3.1-4</v>
      </c>
    </row>
    <row r="5725" spans="1:33" x14ac:dyDescent="0.25">
      <c r="A5725">
        <v>303100</v>
      </c>
      <c r="B5725" t="s">
        <v>6024</v>
      </c>
      <c r="C5725">
        <v>1</v>
      </c>
      <c r="D5725" t="s">
        <v>10581</v>
      </c>
      <c r="E5725" t="s">
        <v>5695</v>
      </c>
      <c r="F5725" t="s">
        <v>5698</v>
      </c>
      <c r="G5725">
        <v>77.087968500000002</v>
      </c>
      <c r="H5725">
        <v>28.461700199999999</v>
      </c>
      <c r="I5725" t="s">
        <v>255</v>
      </c>
      <c r="J5725" t="s">
        <v>24</v>
      </c>
      <c r="K5725">
        <v>1.2E-2</v>
      </c>
      <c r="L5725" t="s">
        <v>25</v>
      </c>
      <c r="M5725" t="s">
        <v>29</v>
      </c>
      <c r="N5725" t="s">
        <v>25</v>
      </c>
      <c r="O5725" t="s">
        <v>25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>
        <v>3</v>
      </c>
      <c r="X5725" t="s">
        <v>10621</v>
      </c>
      <c r="Y5725" t="s">
        <v>10619</v>
      </c>
      <c r="Z5725">
        <v>18</v>
      </c>
      <c r="AA5725" t="s">
        <v>10611</v>
      </c>
      <c r="AB5725" t="s">
        <v>10620</v>
      </c>
      <c r="AC5725">
        <v>9</v>
      </c>
      <c r="AD5725">
        <v>776.25</v>
      </c>
      <c r="AE5725" t="str">
        <f>IF(WEEKDAY(Merge1[[#This Row],[year]],2)&lt;=5,"WEEKDAY","WEEKEND")</f>
        <v>WEEKDAY</v>
      </c>
      <c r="AF5725" t="str">
        <f t="shared" si="178"/>
        <v>601-1000</v>
      </c>
      <c r="AG5725" t="str">
        <f t="shared" si="179"/>
        <v>3.1-4</v>
      </c>
    </row>
    <row r="5726" spans="1:33" x14ac:dyDescent="0.25">
      <c r="A5726">
        <v>18241497</v>
      </c>
      <c r="B5726" t="s">
        <v>6025</v>
      </c>
      <c r="C5726">
        <v>1</v>
      </c>
      <c r="D5726" t="s">
        <v>10581</v>
      </c>
      <c r="E5726" t="s">
        <v>5695</v>
      </c>
      <c r="F5726" t="s">
        <v>5698</v>
      </c>
      <c r="G5726">
        <v>77.0875226</v>
      </c>
      <c r="H5726">
        <v>28.462258899999998</v>
      </c>
      <c r="I5726" t="s">
        <v>1300</v>
      </c>
      <c r="J5726" t="s">
        <v>24</v>
      </c>
      <c r="K5726">
        <v>1.2E-2</v>
      </c>
      <c r="L5726" t="s">
        <v>25</v>
      </c>
      <c r="M5726" t="s">
        <v>29</v>
      </c>
      <c r="N5726" t="s">
        <v>25</v>
      </c>
      <c r="O5726" t="s">
        <v>25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>
        <v>17</v>
      </c>
      <c r="X5726" t="s">
        <v>10621</v>
      </c>
      <c r="Y5726" t="s">
        <v>10619</v>
      </c>
      <c r="Z5726">
        <v>21</v>
      </c>
      <c r="AA5726" t="s">
        <v>10611</v>
      </c>
      <c r="AB5726" t="s">
        <v>10620</v>
      </c>
      <c r="AC5726">
        <v>9</v>
      </c>
      <c r="AD5726">
        <v>776.25</v>
      </c>
      <c r="AE5726" t="str">
        <f>IF(WEEKDAY(Merge1[[#This Row],[year]],2)&lt;=5,"WEEKDAY","WEEKEND")</f>
        <v>WEEKDAY</v>
      </c>
      <c r="AF5726" t="str">
        <f t="shared" si="178"/>
        <v>601-1000</v>
      </c>
      <c r="AG5726" t="str">
        <f t="shared" si="179"/>
        <v>4.1-5</v>
      </c>
    </row>
    <row r="5727" spans="1:33" x14ac:dyDescent="0.25">
      <c r="A5727">
        <v>18138430</v>
      </c>
      <c r="B5727" t="s">
        <v>2571</v>
      </c>
      <c r="C5727">
        <v>1</v>
      </c>
      <c r="D5727" t="s">
        <v>10581</v>
      </c>
      <c r="E5727" t="s">
        <v>5695</v>
      </c>
      <c r="F5727" t="s">
        <v>5818</v>
      </c>
      <c r="G5727">
        <v>77.099478099999999</v>
      </c>
      <c r="H5727">
        <v>28.4476522</v>
      </c>
      <c r="I5727" t="s">
        <v>6026</v>
      </c>
      <c r="J5727" t="s">
        <v>24</v>
      </c>
      <c r="K5727">
        <v>1.2E-2</v>
      </c>
      <c r="L5727" t="s">
        <v>29</v>
      </c>
      <c r="M5727" t="s">
        <v>25</v>
      </c>
      <c r="N5727" t="s">
        <v>25</v>
      </c>
      <c r="O5727" t="s">
        <v>25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>
        <v>22</v>
      </c>
      <c r="X5727" t="s">
        <v>10621</v>
      </c>
      <c r="Y5727" t="s">
        <v>10619</v>
      </c>
      <c r="Z5727">
        <v>21</v>
      </c>
      <c r="AA5727" t="s">
        <v>10613</v>
      </c>
      <c r="AB5727" t="s">
        <v>10620</v>
      </c>
      <c r="AC5727">
        <v>12</v>
      </c>
      <c r="AD5727">
        <v>1035</v>
      </c>
      <c r="AE5727" t="str">
        <f>IF(WEEKDAY(Merge1[[#This Row],[year]],2)&lt;=5,"WEEKDAY","WEEKEND")</f>
        <v>WEEKDAY</v>
      </c>
      <c r="AF5727" t="str">
        <f t="shared" si="178"/>
        <v>601-1000</v>
      </c>
      <c r="AG5727" t="str">
        <f t="shared" si="179"/>
        <v>4.1-5</v>
      </c>
    </row>
    <row r="5728" spans="1:33" x14ac:dyDescent="0.25">
      <c r="A5728">
        <v>18378048</v>
      </c>
      <c r="B5728" t="s">
        <v>1543</v>
      </c>
      <c r="C5728">
        <v>1</v>
      </c>
      <c r="D5728" t="s">
        <v>10581</v>
      </c>
      <c r="E5728" t="s">
        <v>5695</v>
      </c>
      <c r="F5728" t="s">
        <v>5960</v>
      </c>
      <c r="G5728">
        <v>77.093093999999994</v>
      </c>
      <c r="H5728">
        <v>28.476268000000001</v>
      </c>
      <c r="I5728" t="s">
        <v>23</v>
      </c>
      <c r="J5728" t="s">
        <v>24</v>
      </c>
      <c r="K5728">
        <v>1.2E-2</v>
      </c>
      <c r="L5728" t="s">
        <v>29</v>
      </c>
      <c r="M5728" t="s">
        <v>29</v>
      </c>
      <c r="N5728" t="s">
        <v>25</v>
      </c>
      <c r="O5728" t="s">
        <v>25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>
        <v>16</v>
      </c>
      <c r="X5728" t="s">
        <v>10621</v>
      </c>
      <c r="Y5728" t="s">
        <v>10619</v>
      </c>
      <c r="Z5728">
        <v>20</v>
      </c>
      <c r="AA5728" t="s">
        <v>10614</v>
      </c>
      <c r="AB5728" t="s">
        <v>10620</v>
      </c>
      <c r="AC5728">
        <v>12</v>
      </c>
      <c r="AD5728">
        <v>1035</v>
      </c>
      <c r="AE5728" t="str">
        <f>IF(WEEKDAY(Merge1[[#This Row],[year]],2)&lt;=5,"WEEKDAY","WEEKEND")</f>
        <v>WEEKEND</v>
      </c>
      <c r="AF5728" t="str">
        <f t="shared" si="178"/>
        <v>601-1000</v>
      </c>
      <c r="AG5728" t="str">
        <f t="shared" si="179"/>
        <v>3.1-4</v>
      </c>
    </row>
    <row r="5729" spans="1:33" x14ac:dyDescent="0.25">
      <c r="A5729">
        <v>18430557</v>
      </c>
      <c r="B5729" t="s">
        <v>6027</v>
      </c>
      <c r="C5729">
        <v>1</v>
      </c>
      <c r="D5729" t="s">
        <v>10581</v>
      </c>
      <c r="E5729" t="s">
        <v>5695</v>
      </c>
      <c r="F5729" t="s">
        <v>5700</v>
      </c>
      <c r="G5729">
        <v>77.101544599999997</v>
      </c>
      <c r="H5729">
        <v>28.445116299999999</v>
      </c>
      <c r="I5729" t="s">
        <v>2347</v>
      </c>
      <c r="J5729" t="s">
        <v>24</v>
      </c>
      <c r="K5729">
        <v>1.2E-2</v>
      </c>
      <c r="L5729" t="s">
        <v>29</v>
      </c>
      <c r="M5729" t="s">
        <v>25</v>
      </c>
      <c r="N5729" t="s">
        <v>25</v>
      </c>
      <c r="O5729" t="s">
        <v>25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>
        <v>7</v>
      </c>
      <c r="X5729" t="s">
        <v>10621</v>
      </c>
      <c r="Y5729" t="s">
        <v>10619</v>
      </c>
      <c r="Z5729">
        <v>19</v>
      </c>
      <c r="AA5729" t="s">
        <v>10611</v>
      </c>
      <c r="AB5729" t="s">
        <v>10620</v>
      </c>
      <c r="AC5729">
        <v>20.400000000000002</v>
      </c>
      <c r="AD5729">
        <v>1759.5000000000002</v>
      </c>
      <c r="AE5729" t="str">
        <f>IF(WEEKDAY(Merge1[[#This Row],[year]],2)&lt;=5,"WEEKDAY","WEEKEND")</f>
        <v>WEEKDAY</v>
      </c>
      <c r="AF5729" t="str">
        <f t="shared" si="178"/>
        <v>&gt;1000</v>
      </c>
      <c r="AG5729" t="str">
        <f t="shared" si="179"/>
        <v>3.1-4</v>
      </c>
    </row>
    <row r="5730" spans="1:33" x14ac:dyDescent="0.25">
      <c r="A5730">
        <v>3100441</v>
      </c>
      <c r="B5730" t="s">
        <v>2276</v>
      </c>
      <c r="C5730">
        <v>1</v>
      </c>
      <c r="D5730" t="s">
        <v>10581</v>
      </c>
      <c r="E5730" t="s">
        <v>5798</v>
      </c>
      <c r="F5730" t="s">
        <v>6028</v>
      </c>
      <c r="G5730">
        <v>0</v>
      </c>
      <c r="H5730">
        <v>0</v>
      </c>
      <c r="I5730" t="s">
        <v>257</v>
      </c>
      <c r="J5730" t="s">
        <v>24</v>
      </c>
      <c r="K5730">
        <v>1.2E-2</v>
      </c>
      <c r="L5730" t="s">
        <v>25</v>
      </c>
      <c r="M5730" t="s">
        <v>25</v>
      </c>
      <c r="N5730" t="s">
        <v>25</v>
      </c>
      <c r="O5730" t="s">
        <v>25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>
        <v>28</v>
      </c>
      <c r="X5730" t="s">
        <v>10623</v>
      </c>
      <c r="Y5730" t="s">
        <v>10624</v>
      </c>
      <c r="Z5730">
        <v>14</v>
      </c>
      <c r="AA5730" t="s">
        <v>10612</v>
      </c>
      <c r="AB5730" t="s">
        <v>10625</v>
      </c>
      <c r="AC5730">
        <v>19.2</v>
      </c>
      <c r="AD5730">
        <v>1656</v>
      </c>
      <c r="AE5730" t="str">
        <f>IF(WEEKDAY(Merge1[[#This Row],[year]],2)&lt;=5,"WEEKDAY","WEEKEND")</f>
        <v>WEEKDAY</v>
      </c>
      <c r="AF5730" t="str">
        <f t="shared" si="178"/>
        <v>&gt;1000</v>
      </c>
      <c r="AG5730" t="str">
        <f t="shared" si="179"/>
        <v>3.1-4</v>
      </c>
    </row>
    <row r="5731" spans="1:33" x14ac:dyDescent="0.25">
      <c r="A5731">
        <v>311662</v>
      </c>
      <c r="B5731" t="s">
        <v>5998</v>
      </c>
      <c r="C5731">
        <v>1</v>
      </c>
      <c r="D5731" t="s">
        <v>10581</v>
      </c>
      <c r="E5731" t="s">
        <v>5695</v>
      </c>
      <c r="F5731" t="s">
        <v>5700</v>
      </c>
      <c r="G5731">
        <v>77.102882940000001</v>
      </c>
      <c r="H5731">
        <v>28.43849033</v>
      </c>
      <c r="I5731" t="s">
        <v>6029</v>
      </c>
      <c r="J5731" t="s">
        <v>24</v>
      </c>
      <c r="K5731">
        <v>1.2E-2</v>
      </c>
      <c r="L5731" t="s">
        <v>29</v>
      </c>
      <c r="M5731" t="s">
        <v>29</v>
      </c>
      <c r="N5731" t="s">
        <v>25</v>
      </c>
      <c r="O5731" t="s">
        <v>25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>
        <v>14</v>
      </c>
      <c r="X5731" t="s">
        <v>10621</v>
      </c>
      <c r="Y5731" t="s">
        <v>10619</v>
      </c>
      <c r="Z5731">
        <v>20</v>
      </c>
      <c r="AA5731" t="s">
        <v>10614</v>
      </c>
      <c r="AB5731" t="s">
        <v>10620</v>
      </c>
      <c r="AC5731">
        <v>12</v>
      </c>
      <c r="AD5731">
        <v>1035</v>
      </c>
      <c r="AE5731" t="str">
        <f>IF(WEEKDAY(Merge1[[#This Row],[year]],2)&lt;=5,"WEEKDAY","WEEKEND")</f>
        <v>WEEKEND</v>
      </c>
      <c r="AF5731" t="str">
        <f t="shared" si="178"/>
        <v>601-1000</v>
      </c>
      <c r="AG5731" t="str">
        <f t="shared" si="179"/>
        <v>3.1-4</v>
      </c>
    </row>
    <row r="5732" spans="1:33" x14ac:dyDescent="0.25">
      <c r="A5732">
        <v>8019</v>
      </c>
      <c r="B5732" t="s">
        <v>6030</v>
      </c>
      <c r="C5732">
        <v>1</v>
      </c>
      <c r="D5732" t="s">
        <v>10581</v>
      </c>
      <c r="E5732" t="s">
        <v>5695</v>
      </c>
      <c r="F5732" t="s">
        <v>6031</v>
      </c>
      <c r="G5732">
        <v>77.108199499999998</v>
      </c>
      <c r="H5732">
        <v>28.480586800000001</v>
      </c>
      <c r="I5732" t="s">
        <v>347</v>
      </c>
      <c r="J5732" t="s">
        <v>24</v>
      </c>
      <c r="K5732">
        <v>1.2E-2</v>
      </c>
      <c r="L5732" t="s">
        <v>29</v>
      </c>
      <c r="M5732" t="s">
        <v>25</v>
      </c>
      <c r="N5732" t="s">
        <v>25</v>
      </c>
      <c r="O5732" t="s">
        <v>25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>
        <v>23</v>
      </c>
      <c r="X5732" t="s">
        <v>10621</v>
      </c>
      <c r="Y5732" t="s">
        <v>10619</v>
      </c>
      <c r="Z5732">
        <v>21</v>
      </c>
      <c r="AA5732" t="s">
        <v>10614</v>
      </c>
      <c r="AB5732" t="s">
        <v>10620</v>
      </c>
      <c r="AC5732">
        <v>19.2</v>
      </c>
      <c r="AD5732">
        <v>1656</v>
      </c>
      <c r="AE5732" t="str">
        <f>IF(WEEKDAY(Merge1[[#This Row],[year]],2)&lt;=5,"WEEKDAY","WEEKEND")</f>
        <v>WEEKEND</v>
      </c>
      <c r="AF5732" t="str">
        <f t="shared" si="178"/>
        <v>&gt;1000</v>
      </c>
      <c r="AG5732" t="str">
        <f t="shared" si="179"/>
        <v>3.1-4</v>
      </c>
    </row>
    <row r="5733" spans="1:33" x14ac:dyDescent="0.25">
      <c r="A5733">
        <v>307225</v>
      </c>
      <c r="B5733" t="s">
        <v>6032</v>
      </c>
      <c r="C5733">
        <v>1</v>
      </c>
      <c r="D5733" t="s">
        <v>10581</v>
      </c>
      <c r="E5733" t="s">
        <v>5695</v>
      </c>
      <c r="F5733" t="s">
        <v>5833</v>
      </c>
      <c r="G5733">
        <v>77.039535299999997</v>
      </c>
      <c r="H5733">
        <v>28.470506100000001</v>
      </c>
      <c r="I5733" t="s">
        <v>2180</v>
      </c>
      <c r="J5733" t="s">
        <v>24</v>
      </c>
      <c r="K5733">
        <v>1.2E-2</v>
      </c>
      <c r="L5733" t="s">
        <v>29</v>
      </c>
      <c r="M5733" t="s">
        <v>25</v>
      </c>
      <c r="N5733" t="s">
        <v>25</v>
      </c>
      <c r="O5733" t="s">
        <v>25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>
        <v>20</v>
      </c>
      <c r="X5733" t="s">
        <v>10621</v>
      </c>
      <c r="Y5733" t="s">
        <v>10619</v>
      </c>
      <c r="Z5733">
        <v>21</v>
      </c>
      <c r="AA5733" t="s">
        <v>10616</v>
      </c>
      <c r="AB5733" t="s">
        <v>10620</v>
      </c>
      <c r="AC5733">
        <v>16.8</v>
      </c>
      <c r="AD5733">
        <v>1449</v>
      </c>
      <c r="AE5733" t="str">
        <f>IF(WEEKDAY(Merge1[[#This Row],[year]],2)&lt;=5,"WEEKDAY","WEEKEND")</f>
        <v>WEEKDAY</v>
      </c>
      <c r="AF5733" t="str">
        <f t="shared" si="178"/>
        <v>&gt;1000</v>
      </c>
      <c r="AG5733" t="str">
        <f t="shared" si="179"/>
        <v>2.1-3</v>
      </c>
    </row>
    <row r="5734" spans="1:33" x14ac:dyDescent="0.25">
      <c r="A5734">
        <v>2100861</v>
      </c>
      <c r="B5734" t="s">
        <v>6033</v>
      </c>
      <c r="C5734">
        <v>1</v>
      </c>
      <c r="D5734" t="s">
        <v>10581</v>
      </c>
      <c r="E5734" t="s">
        <v>2430</v>
      </c>
      <c r="F5734" t="s">
        <v>6034</v>
      </c>
      <c r="G5734">
        <v>0</v>
      </c>
      <c r="H5734">
        <v>0</v>
      </c>
      <c r="I5734" t="s">
        <v>2061</v>
      </c>
      <c r="J5734" t="s">
        <v>24</v>
      </c>
      <c r="K5734">
        <v>1.2E-2</v>
      </c>
      <c r="L5734" t="s">
        <v>25</v>
      </c>
      <c r="M5734" t="s">
        <v>25</v>
      </c>
      <c r="N5734" t="s">
        <v>25</v>
      </c>
      <c r="O5734" t="s">
        <v>25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>
        <v>11</v>
      </c>
      <c r="X5734" t="s">
        <v>10628</v>
      </c>
      <c r="Y5734" t="s">
        <v>10629</v>
      </c>
      <c r="Z5734">
        <v>51</v>
      </c>
      <c r="AA5734" t="s">
        <v>10610</v>
      </c>
      <c r="AB5734" t="s">
        <v>10630</v>
      </c>
      <c r="AC5734">
        <v>19.8</v>
      </c>
      <c r="AD5734">
        <v>1707.75</v>
      </c>
      <c r="AE5734" t="str">
        <f>IF(WEEKDAY(Merge1[[#This Row],[year]],2)&lt;=5,"WEEKDAY","WEEKEND")</f>
        <v>WEEKDAY</v>
      </c>
      <c r="AF5734" t="str">
        <f t="shared" si="178"/>
        <v>&gt;1000</v>
      </c>
      <c r="AG5734" t="str">
        <f t="shared" si="179"/>
        <v>4.1-5</v>
      </c>
    </row>
    <row r="5735" spans="1:33" x14ac:dyDescent="0.25">
      <c r="A5735">
        <v>305682</v>
      </c>
      <c r="B5735" t="s">
        <v>6035</v>
      </c>
      <c r="C5735">
        <v>1</v>
      </c>
      <c r="D5735" t="s">
        <v>10581</v>
      </c>
      <c r="E5735" t="s">
        <v>5695</v>
      </c>
      <c r="F5735" t="s">
        <v>101</v>
      </c>
      <c r="G5735">
        <v>77.102608700000005</v>
      </c>
      <c r="H5735">
        <v>28.4806694</v>
      </c>
      <c r="I5735" t="s">
        <v>2525</v>
      </c>
      <c r="J5735" t="s">
        <v>24</v>
      </c>
      <c r="K5735">
        <v>1.2E-2</v>
      </c>
      <c r="L5735" t="s">
        <v>25</v>
      </c>
      <c r="M5735" t="s">
        <v>29</v>
      </c>
      <c r="N5735" t="s">
        <v>25</v>
      </c>
      <c r="O5735" t="s">
        <v>25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>
        <v>4</v>
      </c>
      <c r="X5735" t="s">
        <v>10621</v>
      </c>
      <c r="Y5735" t="s">
        <v>10619</v>
      </c>
      <c r="Z5735">
        <v>18</v>
      </c>
      <c r="AA5735" t="s">
        <v>10614</v>
      </c>
      <c r="AB5735" t="s">
        <v>10620</v>
      </c>
      <c r="AC5735">
        <v>6.6000000000000005</v>
      </c>
      <c r="AD5735">
        <v>569.25</v>
      </c>
      <c r="AE5735" t="str">
        <f>IF(WEEKDAY(Merge1[[#This Row],[year]],2)&lt;=5,"WEEKDAY","WEEKEND")</f>
        <v>WEEKEND</v>
      </c>
      <c r="AF5735" t="str">
        <f t="shared" si="178"/>
        <v>301-600</v>
      </c>
      <c r="AG5735" t="str">
        <f t="shared" si="179"/>
        <v>3.1-4</v>
      </c>
    </row>
    <row r="5736" spans="1:33" x14ac:dyDescent="0.25">
      <c r="A5736">
        <v>2760</v>
      </c>
      <c r="B5736" t="s">
        <v>6036</v>
      </c>
      <c r="C5736">
        <v>1</v>
      </c>
      <c r="D5736" t="s">
        <v>10581</v>
      </c>
      <c r="E5736" t="s">
        <v>5695</v>
      </c>
      <c r="F5736" t="s">
        <v>6037</v>
      </c>
      <c r="G5736">
        <v>77.089279199999993</v>
      </c>
      <c r="H5736">
        <v>28.479803100000002</v>
      </c>
      <c r="I5736" t="s">
        <v>6038</v>
      </c>
      <c r="J5736" t="s">
        <v>24</v>
      </c>
      <c r="K5736">
        <v>1.2E-2</v>
      </c>
      <c r="L5736" t="s">
        <v>25</v>
      </c>
      <c r="M5736" t="s">
        <v>25</v>
      </c>
      <c r="N5736" t="s">
        <v>25</v>
      </c>
      <c r="O5736" t="s">
        <v>25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>
        <v>1</v>
      </c>
      <c r="X5736" t="s">
        <v>10621</v>
      </c>
      <c r="Y5736" t="s">
        <v>10619</v>
      </c>
      <c r="Z5736">
        <v>19</v>
      </c>
      <c r="AA5736" t="s">
        <v>10610</v>
      </c>
      <c r="AB5736" t="s">
        <v>10620</v>
      </c>
      <c r="AC5736">
        <v>18</v>
      </c>
      <c r="AD5736">
        <v>1552.5</v>
      </c>
      <c r="AE5736" t="str">
        <f>IF(WEEKDAY(Merge1[[#This Row],[year]],2)&lt;=5,"WEEKDAY","WEEKEND")</f>
        <v>WEEKDAY</v>
      </c>
      <c r="AF5736" t="str">
        <f t="shared" si="178"/>
        <v>&gt;1000</v>
      </c>
      <c r="AG5736" t="str">
        <f t="shared" si="179"/>
        <v>3.1-4</v>
      </c>
    </row>
    <row r="5737" spans="1:33" x14ac:dyDescent="0.25">
      <c r="A5737">
        <v>311758</v>
      </c>
      <c r="B5737" t="s">
        <v>6039</v>
      </c>
      <c r="C5737">
        <v>1</v>
      </c>
      <c r="D5737" t="s">
        <v>10581</v>
      </c>
      <c r="E5737" t="s">
        <v>5695</v>
      </c>
      <c r="F5737" t="s">
        <v>5752</v>
      </c>
      <c r="G5737">
        <v>77.080212399999994</v>
      </c>
      <c r="H5737">
        <v>28.480252100000001</v>
      </c>
      <c r="I5737" t="s">
        <v>973</v>
      </c>
      <c r="J5737" t="s">
        <v>24</v>
      </c>
      <c r="K5737">
        <v>1.2E-2</v>
      </c>
      <c r="L5737" t="s">
        <v>25</v>
      </c>
      <c r="M5737" t="s">
        <v>25</v>
      </c>
      <c r="N5737" t="s">
        <v>25</v>
      </c>
      <c r="O5737" t="s">
        <v>25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>
        <v>1</v>
      </c>
      <c r="X5737" t="s">
        <v>10621</v>
      </c>
      <c r="Y5737" t="s">
        <v>10619</v>
      </c>
      <c r="Z5737">
        <v>18</v>
      </c>
      <c r="AA5737" t="s">
        <v>10614</v>
      </c>
      <c r="AB5737" t="s">
        <v>10620</v>
      </c>
      <c r="AC5737">
        <v>6.6000000000000005</v>
      </c>
      <c r="AD5737">
        <v>569.25</v>
      </c>
      <c r="AE5737" t="str">
        <f>IF(WEEKDAY(Merge1[[#This Row],[year]],2)&lt;=5,"WEEKDAY","WEEKEND")</f>
        <v>WEEKEND</v>
      </c>
      <c r="AF5737" t="str">
        <f t="shared" si="178"/>
        <v>301-600</v>
      </c>
      <c r="AG5737" t="str">
        <f t="shared" si="179"/>
        <v>3.1-4</v>
      </c>
    </row>
    <row r="5738" spans="1:33" x14ac:dyDescent="0.25">
      <c r="A5738">
        <v>3600192</v>
      </c>
      <c r="B5738" t="s">
        <v>6040</v>
      </c>
      <c r="C5738">
        <v>1</v>
      </c>
      <c r="D5738" t="s">
        <v>10581</v>
      </c>
      <c r="E5738" t="s">
        <v>5831</v>
      </c>
      <c r="F5738" t="s">
        <v>6041</v>
      </c>
      <c r="G5738">
        <v>76.665169000000006</v>
      </c>
      <c r="H5738">
        <v>12.297954000000001</v>
      </c>
      <c r="I5738" t="s">
        <v>3421</v>
      </c>
      <c r="J5738" t="s">
        <v>24</v>
      </c>
      <c r="K5738">
        <v>1.2E-2</v>
      </c>
      <c r="L5738" t="s">
        <v>25</v>
      </c>
      <c r="M5738" t="s">
        <v>25</v>
      </c>
      <c r="N5738" t="s">
        <v>25</v>
      </c>
      <c r="O5738" t="s">
        <v>25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>
        <v>25</v>
      </c>
      <c r="X5738" t="s">
        <v>10606</v>
      </c>
      <c r="Y5738" t="s">
        <v>10607</v>
      </c>
      <c r="Z5738">
        <v>39</v>
      </c>
      <c r="AA5738" t="s">
        <v>10616</v>
      </c>
      <c r="AB5738" t="s">
        <v>10609</v>
      </c>
      <c r="AC5738">
        <v>20.400000000000002</v>
      </c>
      <c r="AD5738">
        <v>1759.5000000000002</v>
      </c>
      <c r="AE5738" t="str">
        <f>IF(WEEKDAY(Merge1[[#This Row],[year]],2)&lt;=5,"WEEKDAY","WEEKEND")</f>
        <v>WEEKDAY</v>
      </c>
      <c r="AF5738" t="str">
        <f t="shared" si="178"/>
        <v>&gt;1000</v>
      </c>
      <c r="AG5738" t="str">
        <f t="shared" si="179"/>
        <v>3.1-4</v>
      </c>
    </row>
    <row r="5739" spans="1:33" x14ac:dyDescent="0.25">
      <c r="A5739">
        <v>18311926</v>
      </c>
      <c r="B5739" t="s">
        <v>6042</v>
      </c>
      <c r="C5739">
        <v>1</v>
      </c>
      <c r="D5739" t="s">
        <v>10581</v>
      </c>
      <c r="E5739" t="s">
        <v>5695</v>
      </c>
      <c r="F5739" t="s">
        <v>5756</v>
      </c>
      <c r="G5739">
        <v>77.019363600000005</v>
      </c>
      <c r="H5739">
        <v>28.470213000000001</v>
      </c>
      <c r="I5739" t="s">
        <v>23</v>
      </c>
      <c r="J5739" t="s">
        <v>24</v>
      </c>
      <c r="K5739">
        <v>1.2E-2</v>
      </c>
      <c r="L5739" t="s">
        <v>25</v>
      </c>
      <c r="M5739" t="s">
        <v>25</v>
      </c>
      <c r="N5739" t="s">
        <v>25</v>
      </c>
      <c r="O5739" t="s">
        <v>25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>
        <v>10</v>
      </c>
      <c r="X5739" t="s">
        <v>10621</v>
      </c>
      <c r="Y5739" t="s">
        <v>10619</v>
      </c>
      <c r="Z5739">
        <v>19</v>
      </c>
      <c r="AA5739" t="s">
        <v>10611</v>
      </c>
      <c r="AB5739" t="s">
        <v>10620</v>
      </c>
      <c r="AC5739">
        <v>8.4</v>
      </c>
      <c r="AD5739">
        <v>724.5</v>
      </c>
      <c r="AE5739" t="str">
        <f>IF(WEEKDAY(Merge1[[#This Row],[year]],2)&lt;=5,"WEEKDAY","WEEKEND")</f>
        <v>WEEKDAY</v>
      </c>
      <c r="AF5739" t="str">
        <f t="shared" si="178"/>
        <v>601-1000</v>
      </c>
      <c r="AG5739" t="str">
        <f t="shared" si="179"/>
        <v>3.1-4</v>
      </c>
    </row>
    <row r="5740" spans="1:33" x14ac:dyDescent="0.25">
      <c r="A5740">
        <v>303779</v>
      </c>
      <c r="B5740" t="s">
        <v>6043</v>
      </c>
      <c r="C5740">
        <v>1</v>
      </c>
      <c r="D5740" t="s">
        <v>10581</v>
      </c>
      <c r="E5740" t="s">
        <v>5695</v>
      </c>
      <c r="F5740" t="s">
        <v>6044</v>
      </c>
      <c r="G5740">
        <v>77.031317200000004</v>
      </c>
      <c r="H5740">
        <v>28.4623451</v>
      </c>
      <c r="I5740" t="s">
        <v>23</v>
      </c>
      <c r="J5740" t="s">
        <v>24</v>
      </c>
      <c r="K5740">
        <v>1.2E-2</v>
      </c>
      <c r="L5740" t="s">
        <v>25</v>
      </c>
      <c r="M5740" t="s">
        <v>25</v>
      </c>
      <c r="N5740" t="s">
        <v>25</v>
      </c>
      <c r="O5740" t="s">
        <v>25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>
        <v>27</v>
      </c>
      <c r="X5740" t="s">
        <v>10621</v>
      </c>
      <c r="Y5740" t="s">
        <v>10619</v>
      </c>
      <c r="Z5740">
        <v>22</v>
      </c>
      <c r="AA5740" t="s">
        <v>10614</v>
      </c>
      <c r="AB5740" t="s">
        <v>10620</v>
      </c>
      <c r="AC5740">
        <v>3</v>
      </c>
      <c r="AD5740">
        <v>258.75</v>
      </c>
      <c r="AE5740" t="str">
        <f>IF(WEEKDAY(Merge1[[#This Row],[year]],2)&lt;=5,"WEEKDAY","WEEKEND")</f>
        <v>WEEKEND</v>
      </c>
      <c r="AF5740" t="str">
        <f t="shared" si="178"/>
        <v>0-300</v>
      </c>
      <c r="AG5740" t="str">
        <f t="shared" si="179"/>
        <v>3.1-4</v>
      </c>
    </row>
    <row r="5741" spans="1:33" x14ac:dyDescent="0.25">
      <c r="A5741">
        <v>303730</v>
      </c>
      <c r="B5741" t="s">
        <v>6045</v>
      </c>
      <c r="C5741">
        <v>1</v>
      </c>
      <c r="D5741" t="s">
        <v>10581</v>
      </c>
      <c r="E5741" t="s">
        <v>5695</v>
      </c>
      <c r="F5741" t="s">
        <v>5709</v>
      </c>
      <c r="G5741">
        <v>77.0404135</v>
      </c>
      <c r="H5741">
        <v>28.475519899999998</v>
      </c>
      <c r="I5741" t="s">
        <v>5216</v>
      </c>
      <c r="J5741" t="s">
        <v>24</v>
      </c>
      <c r="K5741">
        <v>1.2E-2</v>
      </c>
      <c r="L5741" t="s">
        <v>25</v>
      </c>
      <c r="M5741" t="s">
        <v>25</v>
      </c>
      <c r="N5741" t="s">
        <v>25</v>
      </c>
      <c r="O5741" t="s">
        <v>25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>
        <v>10</v>
      </c>
      <c r="X5741" t="s">
        <v>10621</v>
      </c>
      <c r="Y5741" t="s">
        <v>10619</v>
      </c>
      <c r="Z5741">
        <v>19</v>
      </c>
      <c r="AA5741" t="s">
        <v>10614</v>
      </c>
      <c r="AB5741" t="s">
        <v>10620</v>
      </c>
      <c r="AC5741">
        <v>1.8</v>
      </c>
      <c r="AD5741">
        <v>155.25</v>
      </c>
      <c r="AE5741" t="str">
        <f>IF(WEEKDAY(Merge1[[#This Row],[year]],2)&lt;=5,"WEEKDAY","WEEKEND")</f>
        <v>WEEKEND</v>
      </c>
      <c r="AF5741" t="str">
        <f t="shared" si="178"/>
        <v>0-300</v>
      </c>
      <c r="AG5741" t="str">
        <f t="shared" si="179"/>
        <v>2.1-3</v>
      </c>
    </row>
    <row r="5742" spans="1:33" x14ac:dyDescent="0.25">
      <c r="A5742">
        <v>18291476</v>
      </c>
      <c r="B5742" t="s">
        <v>6046</v>
      </c>
      <c r="C5742">
        <v>1</v>
      </c>
      <c r="D5742" t="s">
        <v>10581</v>
      </c>
      <c r="E5742" t="s">
        <v>5695</v>
      </c>
      <c r="F5742" t="s">
        <v>5709</v>
      </c>
      <c r="G5742">
        <v>77.042400799999996</v>
      </c>
      <c r="H5742">
        <v>28.474104100000002</v>
      </c>
      <c r="I5742" t="s">
        <v>5256</v>
      </c>
      <c r="J5742" t="s">
        <v>24</v>
      </c>
      <c r="K5742">
        <v>1.2E-2</v>
      </c>
      <c r="L5742" t="s">
        <v>25</v>
      </c>
      <c r="M5742" t="s">
        <v>25</v>
      </c>
      <c r="N5742" t="s">
        <v>25</v>
      </c>
      <c r="O5742" t="s">
        <v>25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>
        <v>14</v>
      </c>
      <c r="X5742" t="s">
        <v>10621</v>
      </c>
      <c r="Y5742" t="s">
        <v>10619</v>
      </c>
      <c r="Z5742">
        <v>20</v>
      </c>
      <c r="AA5742" t="s">
        <v>10608</v>
      </c>
      <c r="AB5742" t="s">
        <v>10620</v>
      </c>
      <c r="AC5742">
        <v>2.4</v>
      </c>
      <c r="AD5742">
        <v>207</v>
      </c>
      <c r="AE5742" t="str">
        <f>IF(WEEKDAY(Merge1[[#This Row],[year]],2)&lt;=5,"WEEKDAY","WEEKEND")</f>
        <v>WEEKEND</v>
      </c>
      <c r="AF5742" t="str">
        <f t="shared" si="178"/>
        <v>0-300</v>
      </c>
      <c r="AG5742" t="str">
        <f t="shared" si="179"/>
        <v>2.1-3</v>
      </c>
    </row>
    <row r="5743" spans="1:33" x14ac:dyDescent="0.25">
      <c r="A5743">
        <v>305996</v>
      </c>
      <c r="B5743" t="s">
        <v>6047</v>
      </c>
      <c r="C5743">
        <v>1</v>
      </c>
      <c r="D5743" t="s">
        <v>10581</v>
      </c>
      <c r="E5743" t="s">
        <v>5695</v>
      </c>
      <c r="F5743" t="s">
        <v>5769</v>
      </c>
      <c r="G5743">
        <v>77.062427700000001</v>
      </c>
      <c r="H5743">
        <v>28.468657700000001</v>
      </c>
      <c r="I5743" t="s">
        <v>255</v>
      </c>
      <c r="J5743" t="s">
        <v>24</v>
      </c>
      <c r="K5743">
        <v>1.2E-2</v>
      </c>
      <c r="L5743" t="s">
        <v>29</v>
      </c>
      <c r="M5743" t="s">
        <v>29</v>
      </c>
      <c r="N5743" t="s">
        <v>25</v>
      </c>
      <c r="O5743" t="s">
        <v>25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>
        <v>6</v>
      </c>
      <c r="X5743" t="s">
        <v>10621</v>
      </c>
      <c r="Y5743" t="s">
        <v>10619</v>
      </c>
      <c r="Z5743">
        <v>19</v>
      </c>
      <c r="AA5743" t="s">
        <v>10614</v>
      </c>
      <c r="AB5743" t="s">
        <v>10620</v>
      </c>
      <c r="AC5743">
        <v>16.8</v>
      </c>
      <c r="AD5743">
        <v>1449</v>
      </c>
      <c r="AE5743" t="str">
        <f>IF(WEEKDAY(Merge1[[#This Row],[year]],2)&lt;=5,"WEEKDAY","WEEKEND")</f>
        <v>WEEKEND</v>
      </c>
      <c r="AF5743" t="str">
        <f t="shared" si="178"/>
        <v>&gt;1000</v>
      </c>
      <c r="AG5743" t="str">
        <f t="shared" si="179"/>
        <v>3.1-4</v>
      </c>
    </row>
    <row r="5744" spans="1:33" x14ac:dyDescent="0.25">
      <c r="A5744">
        <v>4959</v>
      </c>
      <c r="B5744" t="s">
        <v>6048</v>
      </c>
      <c r="C5744">
        <v>1</v>
      </c>
      <c r="D5744" t="s">
        <v>10581</v>
      </c>
      <c r="E5744" t="s">
        <v>5695</v>
      </c>
      <c r="F5744" t="s">
        <v>5769</v>
      </c>
      <c r="G5744">
        <v>77.063192200000003</v>
      </c>
      <c r="H5744">
        <v>28.468327899999998</v>
      </c>
      <c r="I5744" t="s">
        <v>2247</v>
      </c>
      <c r="J5744" t="s">
        <v>24</v>
      </c>
      <c r="K5744">
        <v>1.2E-2</v>
      </c>
      <c r="L5744" t="s">
        <v>25</v>
      </c>
      <c r="M5744" t="s">
        <v>25</v>
      </c>
      <c r="N5744" t="s">
        <v>25</v>
      </c>
      <c r="O5744" t="s">
        <v>25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>
        <v>20</v>
      </c>
      <c r="X5744" t="s">
        <v>10621</v>
      </c>
      <c r="Y5744" t="s">
        <v>10619</v>
      </c>
      <c r="Z5744">
        <v>21</v>
      </c>
      <c r="AA5744" t="s">
        <v>10611</v>
      </c>
      <c r="AB5744" t="s">
        <v>10620</v>
      </c>
      <c r="AC5744">
        <v>21.6</v>
      </c>
      <c r="AD5744">
        <v>1863.0000000000002</v>
      </c>
      <c r="AE5744" t="str">
        <f>IF(WEEKDAY(Merge1[[#This Row],[year]],2)&lt;=5,"WEEKDAY","WEEKEND")</f>
        <v>WEEKDAY</v>
      </c>
      <c r="AF5744" t="str">
        <f t="shared" si="178"/>
        <v>&gt;1000</v>
      </c>
      <c r="AG5744" t="str">
        <f t="shared" si="179"/>
        <v>4.1-5</v>
      </c>
    </row>
    <row r="5745" spans="1:33" x14ac:dyDescent="0.25">
      <c r="A5745">
        <v>313456</v>
      </c>
      <c r="B5745" t="s">
        <v>6049</v>
      </c>
      <c r="C5745">
        <v>1</v>
      </c>
      <c r="D5745" t="s">
        <v>10581</v>
      </c>
      <c r="E5745" t="s">
        <v>5695</v>
      </c>
      <c r="F5745" t="s">
        <v>5850</v>
      </c>
      <c r="G5745">
        <v>0</v>
      </c>
      <c r="H5745">
        <v>0</v>
      </c>
      <c r="I5745" t="s">
        <v>408</v>
      </c>
      <c r="J5745" t="s">
        <v>24</v>
      </c>
      <c r="K5745">
        <v>1.2E-2</v>
      </c>
      <c r="L5745" t="s">
        <v>25</v>
      </c>
      <c r="M5745" t="s">
        <v>25</v>
      </c>
      <c r="N5745" t="s">
        <v>25</v>
      </c>
      <c r="O5745" t="s">
        <v>25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>
        <v>3</v>
      </c>
      <c r="X5745" t="s">
        <v>10621</v>
      </c>
      <c r="Y5745" t="s">
        <v>10619</v>
      </c>
      <c r="Z5745">
        <v>19</v>
      </c>
      <c r="AA5745" t="s">
        <v>10612</v>
      </c>
      <c r="AB5745" t="s">
        <v>10620</v>
      </c>
      <c r="AC5745">
        <v>4.2</v>
      </c>
      <c r="AD5745">
        <v>362.25</v>
      </c>
      <c r="AE5745" t="str">
        <f>IF(WEEKDAY(Merge1[[#This Row],[year]],2)&lt;=5,"WEEKDAY","WEEKEND")</f>
        <v>WEEKDAY</v>
      </c>
      <c r="AF5745" t="str">
        <f t="shared" si="178"/>
        <v>301-600</v>
      </c>
      <c r="AG5745" t="str">
        <f t="shared" si="179"/>
        <v>3.1-4</v>
      </c>
    </row>
    <row r="5746" spans="1:33" x14ac:dyDescent="0.25">
      <c r="A5746">
        <v>894</v>
      </c>
      <c r="B5746" t="s">
        <v>6050</v>
      </c>
      <c r="C5746">
        <v>1</v>
      </c>
      <c r="D5746" t="s">
        <v>10581</v>
      </c>
      <c r="E5746" t="s">
        <v>5695</v>
      </c>
      <c r="F5746" t="s">
        <v>5852</v>
      </c>
      <c r="G5746">
        <v>77.059622899999994</v>
      </c>
      <c r="H5746">
        <v>28.4448577</v>
      </c>
      <c r="I5746" t="s">
        <v>2026</v>
      </c>
      <c r="J5746" t="s">
        <v>24</v>
      </c>
      <c r="K5746">
        <v>1.2E-2</v>
      </c>
      <c r="L5746" t="s">
        <v>25</v>
      </c>
      <c r="M5746" t="s">
        <v>29</v>
      </c>
      <c r="N5746" t="s">
        <v>25</v>
      </c>
      <c r="O5746" t="s">
        <v>25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>
        <v>13</v>
      </c>
      <c r="X5746" t="s">
        <v>10621</v>
      </c>
      <c r="Y5746" t="s">
        <v>10619</v>
      </c>
      <c r="Z5746">
        <v>20</v>
      </c>
      <c r="AA5746" t="s">
        <v>10614</v>
      </c>
      <c r="AB5746" t="s">
        <v>10620</v>
      </c>
      <c r="AC5746">
        <v>8.4</v>
      </c>
      <c r="AD5746">
        <v>724.5</v>
      </c>
      <c r="AE5746" t="str">
        <f>IF(WEEKDAY(Merge1[[#This Row],[year]],2)&lt;=5,"WEEKDAY","WEEKEND")</f>
        <v>WEEKEND</v>
      </c>
      <c r="AF5746" t="str">
        <f t="shared" si="178"/>
        <v>601-1000</v>
      </c>
      <c r="AG5746" t="str">
        <f t="shared" si="179"/>
        <v>2.1-3</v>
      </c>
    </row>
    <row r="5747" spans="1:33" x14ac:dyDescent="0.25">
      <c r="A5747">
        <v>18314053</v>
      </c>
      <c r="B5747" t="s">
        <v>6051</v>
      </c>
      <c r="C5747">
        <v>1</v>
      </c>
      <c r="D5747" t="s">
        <v>10581</v>
      </c>
      <c r="E5747" t="s">
        <v>5695</v>
      </c>
      <c r="F5747" t="s">
        <v>5702</v>
      </c>
      <c r="G5747">
        <v>77.099598240000006</v>
      </c>
      <c r="H5747">
        <v>28.425179350000001</v>
      </c>
      <c r="I5747" t="s">
        <v>403</v>
      </c>
      <c r="J5747" t="s">
        <v>24</v>
      </c>
      <c r="K5747">
        <v>1.2E-2</v>
      </c>
      <c r="L5747" t="s">
        <v>25</v>
      </c>
      <c r="M5747" t="s">
        <v>25</v>
      </c>
      <c r="N5747" t="s">
        <v>25</v>
      </c>
      <c r="O5747" t="s">
        <v>25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>
        <v>21</v>
      </c>
      <c r="X5747" t="s">
        <v>10621</v>
      </c>
      <c r="Y5747" t="s">
        <v>10619</v>
      </c>
      <c r="Z5747">
        <v>21</v>
      </c>
      <c r="AA5747" t="s">
        <v>10613</v>
      </c>
      <c r="AB5747" t="s">
        <v>10620</v>
      </c>
      <c r="AC5747">
        <v>1.2</v>
      </c>
      <c r="AD5747">
        <v>103.5</v>
      </c>
      <c r="AE5747" t="str">
        <f>IF(WEEKDAY(Merge1[[#This Row],[year]],2)&lt;=5,"WEEKDAY","WEEKEND")</f>
        <v>WEEKDAY</v>
      </c>
      <c r="AF5747" t="str">
        <f t="shared" si="178"/>
        <v>0-300</v>
      </c>
      <c r="AG5747" t="str">
        <f t="shared" si="179"/>
        <v>2.1-3</v>
      </c>
    </row>
    <row r="5748" spans="1:33" x14ac:dyDescent="0.25">
      <c r="A5748">
        <v>306975</v>
      </c>
      <c r="B5748" t="s">
        <v>6052</v>
      </c>
      <c r="C5748">
        <v>1</v>
      </c>
      <c r="D5748" t="s">
        <v>10581</v>
      </c>
      <c r="E5748" t="s">
        <v>5695</v>
      </c>
      <c r="F5748" t="s">
        <v>5708</v>
      </c>
      <c r="G5748">
        <v>77.041829199999995</v>
      </c>
      <c r="H5748">
        <v>28.411623899999999</v>
      </c>
      <c r="I5748" t="s">
        <v>399</v>
      </c>
      <c r="J5748" t="s">
        <v>24</v>
      </c>
      <c r="K5748">
        <v>1.2E-2</v>
      </c>
      <c r="L5748" t="s">
        <v>25</v>
      </c>
      <c r="M5748" t="s">
        <v>29</v>
      </c>
      <c r="N5748" t="s">
        <v>25</v>
      </c>
      <c r="O5748" t="s">
        <v>25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>
        <v>15</v>
      </c>
      <c r="X5748" t="s">
        <v>10621</v>
      </c>
      <c r="Y5748" t="s">
        <v>10619</v>
      </c>
      <c r="Z5748">
        <v>21</v>
      </c>
      <c r="AA5748" t="s">
        <v>10610</v>
      </c>
      <c r="AB5748" t="s">
        <v>10620</v>
      </c>
      <c r="AC5748">
        <v>2.4</v>
      </c>
      <c r="AD5748">
        <v>207</v>
      </c>
      <c r="AE5748" t="str">
        <f>IF(WEEKDAY(Merge1[[#This Row],[year]],2)&lt;=5,"WEEKDAY","WEEKEND")</f>
        <v>WEEKDAY</v>
      </c>
      <c r="AF5748" t="str">
        <f t="shared" si="178"/>
        <v>0-300</v>
      </c>
      <c r="AG5748" t="str">
        <f t="shared" si="179"/>
        <v>2.1-3</v>
      </c>
    </row>
    <row r="5749" spans="1:33" x14ac:dyDescent="0.25">
      <c r="A5749">
        <v>312265</v>
      </c>
      <c r="B5749" t="s">
        <v>6053</v>
      </c>
      <c r="C5749">
        <v>1</v>
      </c>
      <c r="D5749" t="s">
        <v>10581</v>
      </c>
      <c r="E5749" t="s">
        <v>5695</v>
      </c>
      <c r="F5749" t="s">
        <v>6054</v>
      </c>
      <c r="G5749">
        <v>77.088989089999998</v>
      </c>
      <c r="H5749">
        <v>28.431856419999999</v>
      </c>
      <c r="I5749" t="s">
        <v>413</v>
      </c>
      <c r="J5749" t="s">
        <v>24</v>
      </c>
      <c r="K5749">
        <v>1.2E-2</v>
      </c>
      <c r="L5749" t="s">
        <v>25</v>
      </c>
      <c r="M5749" t="s">
        <v>25</v>
      </c>
      <c r="N5749" t="s">
        <v>25</v>
      </c>
      <c r="O5749" t="s">
        <v>25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>
        <v>28</v>
      </c>
      <c r="X5749" t="s">
        <v>10621</v>
      </c>
      <c r="Y5749" t="s">
        <v>10619</v>
      </c>
      <c r="Z5749">
        <v>22</v>
      </c>
      <c r="AA5749" t="s">
        <v>10608</v>
      </c>
      <c r="AB5749" t="s">
        <v>10620</v>
      </c>
      <c r="AC5749">
        <v>8.4</v>
      </c>
      <c r="AD5749">
        <v>724.5</v>
      </c>
      <c r="AE5749" t="str">
        <f>IF(WEEKDAY(Merge1[[#This Row],[year]],2)&lt;=5,"WEEKDAY","WEEKEND")</f>
        <v>WEEKEND</v>
      </c>
      <c r="AF5749" t="str">
        <f t="shared" si="178"/>
        <v>601-1000</v>
      </c>
      <c r="AG5749" t="str">
        <f t="shared" si="179"/>
        <v>3.1-4</v>
      </c>
    </row>
    <row r="5750" spans="1:33" x14ac:dyDescent="0.25">
      <c r="A5750">
        <v>18157408</v>
      </c>
      <c r="B5750" t="s">
        <v>6055</v>
      </c>
      <c r="C5750">
        <v>1</v>
      </c>
      <c r="D5750" t="s">
        <v>10581</v>
      </c>
      <c r="E5750" t="s">
        <v>5695</v>
      </c>
      <c r="F5750" t="s">
        <v>5861</v>
      </c>
      <c r="G5750">
        <v>77.085315699999995</v>
      </c>
      <c r="H5750">
        <v>28.4543176</v>
      </c>
      <c r="I5750" t="s">
        <v>23</v>
      </c>
      <c r="J5750" t="s">
        <v>24</v>
      </c>
      <c r="K5750">
        <v>1.2E-2</v>
      </c>
      <c r="L5750" t="s">
        <v>25</v>
      </c>
      <c r="M5750" t="s">
        <v>25</v>
      </c>
      <c r="N5750" t="s">
        <v>25</v>
      </c>
      <c r="O5750" t="s">
        <v>25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>
        <v>22</v>
      </c>
      <c r="X5750" t="s">
        <v>10621</v>
      </c>
      <c r="Y5750" t="s">
        <v>10619</v>
      </c>
      <c r="Z5750">
        <v>21</v>
      </c>
      <c r="AA5750" t="s">
        <v>10608</v>
      </c>
      <c r="AB5750" t="s">
        <v>10620</v>
      </c>
      <c r="AC5750">
        <v>1.8</v>
      </c>
      <c r="AD5750">
        <v>155.25</v>
      </c>
      <c r="AE5750" t="str">
        <f>IF(WEEKDAY(Merge1[[#This Row],[year]],2)&lt;=5,"WEEKDAY","WEEKEND")</f>
        <v>WEEKEND</v>
      </c>
      <c r="AF5750" t="str">
        <f t="shared" si="178"/>
        <v>0-300</v>
      </c>
      <c r="AG5750" t="str">
        <f t="shared" si="179"/>
        <v>3.1-4</v>
      </c>
    </row>
    <row r="5751" spans="1:33" x14ac:dyDescent="0.25">
      <c r="A5751">
        <v>18400489</v>
      </c>
      <c r="B5751" t="s">
        <v>6056</v>
      </c>
      <c r="C5751">
        <v>1</v>
      </c>
      <c r="D5751" t="s">
        <v>10581</v>
      </c>
      <c r="E5751" t="s">
        <v>5695</v>
      </c>
      <c r="F5751" t="s">
        <v>5861</v>
      </c>
      <c r="G5751">
        <v>77.076277899999994</v>
      </c>
      <c r="H5751">
        <v>28.451342199999999</v>
      </c>
      <c r="I5751" t="s">
        <v>1021</v>
      </c>
      <c r="J5751" t="s">
        <v>24</v>
      </c>
      <c r="K5751">
        <v>1.2E-2</v>
      </c>
      <c r="L5751" t="s">
        <v>25</v>
      </c>
      <c r="M5751" t="s">
        <v>25</v>
      </c>
      <c r="N5751" t="s">
        <v>25</v>
      </c>
      <c r="O5751" t="s">
        <v>25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>
        <v>11</v>
      </c>
      <c r="X5751" t="s">
        <v>10621</v>
      </c>
      <c r="Y5751" t="s">
        <v>10619</v>
      </c>
      <c r="Z5751">
        <v>20</v>
      </c>
      <c r="AA5751" t="s">
        <v>10612</v>
      </c>
      <c r="AB5751" t="s">
        <v>10620</v>
      </c>
      <c r="AC5751">
        <v>9.6</v>
      </c>
      <c r="AD5751">
        <v>828</v>
      </c>
      <c r="AE5751" t="str">
        <f>IF(WEEKDAY(Merge1[[#This Row],[year]],2)&lt;=5,"WEEKDAY","WEEKEND")</f>
        <v>WEEKDAY</v>
      </c>
      <c r="AF5751" t="str">
        <f t="shared" si="178"/>
        <v>601-1000</v>
      </c>
      <c r="AG5751" t="str">
        <f t="shared" si="179"/>
        <v>0-1</v>
      </c>
    </row>
    <row r="5752" spans="1:33" x14ac:dyDescent="0.25">
      <c r="A5752">
        <v>18265082</v>
      </c>
      <c r="B5752" t="s">
        <v>6057</v>
      </c>
      <c r="C5752">
        <v>1</v>
      </c>
      <c r="D5752" t="s">
        <v>10581</v>
      </c>
      <c r="E5752" t="s">
        <v>5695</v>
      </c>
      <c r="F5752" t="s">
        <v>5861</v>
      </c>
      <c r="G5752">
        <v>77.083022600000007</v>
      </c>
      <c r="H5752">
        <v>28.455756000000001</v>
      </c>
      <c r="I5752" t="s">
        <v>403</v>
      </c>
      <c r="J5752" t="s">
        <v>24</v>
      </c>
      <c r="K5752">
        <v>1.2E-2</v>
      </c>
      <c r="L5752" t="s">
        <v>25</v>
      </c>
      <c r="M5752" t="s">
        <v>25</v>
      </c>
      <c r="N5752" t="s">
        <v>25</v>
      </c>
      <c r="O5752" t="s">
        <v>25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>
        <v>4</v>
      </c>
      <c r="X5752" t="s">
        <v>10621</v>
      </c>
      <c r="Y5752" t="s">
        <v>10619</v>
      </c>
      <c r="Z5752">
        <v>19</v>
      </c>
      <c r="AA5752" t="s">
        <v>10611</v>
      </c>
      <c r="AB5752" t="s">
        <v>10620</v>
      </c>
      <c r="AC5752">
        <v>3</v>
      </c>
      <c r="AD5752">
        <v>258.75</v>
      </c>
      <c r="AE5752" t="str">
        <f>IF(WEEKDAY(Merge1[[#This Row],[year]],2)&lt;=5,"WEEKDAY","WEEKEND")</f>
        <v>WEEKDAY</v>
      </c>
      <c r="AF5752" t="str">
        <f t="shared" si="178"/>
        <v>0-300</v>
      </c>
      <c r="AG5752" t="str">
        <f t="shared" si="179"/>
        <v>0-1</v>
      </c>
    </row>
    <row r="5753" spans="1:33" x14ac:dyDescent="0.25">
      <c r="A5753">
        <v>312540</v>
      </c>
      <c r="B5753" t="s">
        <v>6058</v>
      </c>
      <c r="C5753">
        <v>1</v>
      </c>
      <c r="D5753" t="s">
        <v>10581</v>
      </c>
      <c r="E5753" t="s">
        <v>5695</v>
      </c>
      <c r="F5753" t="s">
        <v>5935</v>
      </c>
      <c r="G5753">
        <v>77.079352099999994</v>
      </c>
      <c r="H5753">
        <v>28.4607475</v>
      </c>
      <c r="I5753" t="s">
        <v>490</v>
      </c>
      <c r="J5753" t="s">
        <v>24</v>
      </c>
      <c r="K5753">
        <v>1.2E-2</v>
      </c>
      <c r="L5753" t="s">
        <v>25</v>
      </c>
      <c r="M5753" t="s">
        <v>25</v>
      </c>
      <c r="N5753" t="s">
        <v>25</v>
      </c>
      <c r="O5753" t="s">
        <v>25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>
        <v>10</v>
      </c>
      <c r="X5753" t="s">
        <v>10621</v>
      </c>
      <c r="Y5753" t="s">
        <v>10619</v>
      </c>
      <c r="Z5753">
        <v>19</v>
      </c>
      <c r="AA5753" t="s">
        <v>10613</v>
      </c>
      <c r="AB5753" t="s">
        <v>10620</v>
      </c>
      <c r="AC5753">
        <v>3</v>
      </c>
      <c r="AD5753">
        <v>258.75</v>
      </c>
      <c r="AE5753" t="str">
        <f>IF(WEEKDAY(Merge1[[#This Row],[year]],2)&lt;=5,"WEEKDAY","WEEKEND")</f>
        <v>WEEKDAY</v>
      </c>
      <c r="AF5753" t="str">
        <f t="shared" si="178"/>
        <v>0-300</v>
      </c>
      <c r="AG5753" t="str">
        <f t="shared" si="179"/>
        <v>3.1-4</v>
      </c>
    </row>
    <row r="5754" spans="1:33" x14ac:dyDescent="0.25">
      <c r="A5754">
        <v>18203171</v>
      </c>
      <c r="B5754" t="s">
        <v>6059</v>
      </c>
      <c r="C5754">
        <v>1</v>
      </c>
      <c r="D5754" t="s">
        <v>10581</v>
      </c>
      <c r="E5754" t="s">
        <v>5695</v>
      </c>
      <c r="F5754" t="s">
        <v>5935</v>
      </c>
      <c r="G5754">
        <v>77.079091599999998</v>
      </c>
      <c r="H5754">
        <v>28.461070500000002</v>
      </c>
      <c r="I5754" t="s">
        <v>253</v>
      </c>
      <c r="J5754" t="s">
        <v>24</v>
      </c>
      <c r="K5754">
        <v>1.2E-2</v>
      </c>
      <c r="L5754" t="s">
        <v>25</v>
      </c>
      <c r="M5754" t="s">
        <v>29</v>
      </c>
      <c r="N5754" t="s">
        <v>25</v>
      </c>
      <c r="O5754" t="s">
        <v>25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>
        <v>27</v>
      </c>
      <c r="X5754" t="s">
        <v>10621</v>
      </c>
      <c r="Y5754" t="s">
        <v>10619</v>
      </c>
      <c r="Z5754">
        <v>22</v>
      </c>
      <c r="AA5754" t="s">
        <v>10616</v>
      </c>
      <c r="AB5754" t="s">
        <v>10620</v>
      </c>
      <c r="AC5754">
        <v>8.4</v>
      </c>
      <c r="AD5754">
        <v>724.5</v>
      </c>
      <c r="AE5754" t="str">
        <f>IF(WEEKDAY(Merge1[[#This Row],[year]],2)&lt;=5,"WEEKDAY","WEEKEND")</f>
        <v>WEEKDAY</v>
      </c>
      <c r="AF5754" t="str">
        <f t="shared" si="178"/>
        <v>601-1000</v>
      </c>
      <c r="AG5754" t="str">
        <f t="shared" si="179"/>
        <v>3.1-4</v>
      </c>
    </row>
    <row r="5755" spans="1:33" x14ac:dyDescent="0.25">
      <c r="A5755">
        <v>5768</v>
      </c>
      <c r="B5755" t="s">
        <v>6060</v>
      </c>
      <c r="C5755">
        <v>1</v>
      </c>
      <c r="D5755" t="s">
        <v>10581</v>
      </c>
      <c r="E5755" t="s">
        <v>5695</v>
      </c>
      <c r="F5755" t="s">
        <v>6061</v>
      </c>
      <c r="G5755">
        <v>77.0529662</v>
      </c>
      <c r="H5755">
        <v>28.504749100000002</v>
      </c>
      <c r="I5755" t="s">
        <v>6062</v>
      </c>
      <c r="J5755" t="s">
        <v>24</v>
      </c>
      <c r="K5755">
        <v>1.2E-2</v>
      </c>
      <c r="L5755" t="s">
        <v>29</v>
      </c>
      <c r="M5755" t="s">
        <v>25</v>
      </c>
      <c r="N5755" t="s">
        <v>25</v>
      </c>
      <c r="O5755" t="s">
        <v>25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>
        <v>16</v>
      </c>
      <c r="X5755" t="s">
        <v>10621</v>
      </c>
      <c r="Y5755" t="s">
        <v>10619</v>
      </c>
      <c r="Z5755">
        <v>21</v>
      </c>
      <c r="AA5755" t="s">
        <v>10612</v>
      </c>
      <c r="AB5755" t="s">
        <v>10620</v>
      </c>
      <c r="AC5755">
        <v>18</v>
      </c>
      <c r="AD5755">
        <v>1552.5</v>
      </c>
      <c r="AE5755" t="str">
        <f>IF(WEEKDAY(Merge1[[#This Row],[year]],2)&lt;=5,"WEEKDAY","WEEKEND")</f>
        <v>WEEKDAY</v>
      </c>
      <c r="AF5755" t="str">
        <f t="shared" si="178"/>
        <v>&gt;1000</v>
      </c>
      <c r="AG5755" t="str">
        <f t="shared" si="179"/>
        <v>2.1-3</v>
      </c>
    </row>
    <row r="5756" spans="1:33" x14ac:dyDescent="0.25">
      <c r="A5756">
        <v>309134</v>
      </c>
      <c r="B5756" t="s">
        <v>6063</v>
      </c>
      <c r="C5756">
        <v>1</v>
      </c>
      <c r="D5756" t="s">
        <v>10581</v>
      </c>
      <c r="E5756" t="s">
        <v>5695</v>
      </c>
      <c r="F5756" t="s">
        <v>5793</v>
      </c>
      <c r="G5756">
        <v>77.055035009999997</v>
      </c>
      <c r="H5756">
        <v>28.44359498</v>
      </c>
      <c r="I5756" t="s">
        <v>23</v>
      </c>
      <c r="J5756" t="s">
        <v>24</v>
      </c>
      <c r="K5756">
        <v>1.2E-2</v>
      </c>
      <c r="L5756" t="s">
        <v>25</v>
      </c>
      <c r="M5756" t="s">
        <v>25</v>
      </c>
      <c r="N5756" t="s">
        <v>25</v>
      </c>
      <c r="O5756" t="s">
        <v>25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>
        <v>14</v>
      </c>
      <c r="X5756" t="s">
        <v>10621</v>
      </c>
      <c r="Y5756" t="s">
        <v>10619</v>
      </c>
      <c r="Z5756">
        <v>20</v>
      </c>
      <c r="AA5756" t="s">
        <v>10610</v>
      </c>
      <c r="AB5756" t="s">
        <v>10620</v>
      </c>
      <c r="AC5756">
        <v>9</v>
      </c>
      <c r="AD5756">
        <v>776.25</v>
      </c>
      <c r="AE5756" t="str">
        <f>IF(WEEKDAY(Merge1[[#This Row],[year]],2)&lt;=5,"WEEKDAY","WEEKEND")</f>
        <v>WEEKDAY</v>
      </c>
      <c r="AF5756" t="str">
        <f t="shared" si="178"/>
        <v>601-1000</v>
      </c>
      <c r="AG5756" t="str">
        <f t="shared" si="179"/>
        <v>3.1-4</v>
      </c>
    </row>
    <row r="5757" spans="1:33" x14ac:dyDescent="0.25">
      <c r="A5757">
        <v>2800052</v>
      </c>
      <c r="B5757" t="s">
        <v>6064</v>
      </c>
      <c r="C5757">
        <v>1</v>
      </c>
      <c r="D5757" t="s">
        <v>10581</v>
      </c>
      <c r="E5757" t="s">
        <v>5546</v>
      </c>
      <c r="F5757" t="s">
        <v>6065</v>
      </c>
      <c r="G5757">
        <v>83.315934999999996</v>
      </c>
      <c r="H5757">
        <v>17.71069</v>
      </c>
      <c r="I5757" t="s">
        <v>2136</v>
      </c>
      <c r="J5757" t="s">
        <v>24</v>
      </c>
      <c r="K5757">
        <v>1.2E-2</v>
      </c>
      <c r="L5757" t="s">
        <v>25</v>
      </c>
      <c r="M5757" t="s">
        <v>25</v>
      </c>
      <c r="N5757" t="s">
        <v>25</v>
      </c>
      <c r="O5757" t="s">
        <v>25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>
        <v>9</v>
      </c>
      <c r="X5757" t="s">
        <v>10627</v>
      </c>
      <c r="Y5757" t="s">
        <v>10624</v>
      </c>
      <c r="Z5757">
        <v>2</v>
      </c>
      <c r="AA5757" t="s">
        <v>10611</v>
      </c>
      <c r="AB5757" t="s">
        <v>10625</v>
      </c>
      <c r="AC5757">
        <v>20.400000000000002</v>
      </c>
      <c r="AD5757">
        <v>1759.5000000000002</v>
      </c>
      <c r="AE5757" t="str">
        <f>IF(WEEKDAY(Merge1[[#This Row],[year]],2)&lt;=5,"WEEKDAY","WEEKEND")</f>
        <v>WEEKDAY</v>
      </c>
      <c r="AF5757" t="str">
        <f t="shared" si="178"/>
        <v>&gt;1000</v>
      </c>
      <c r="AG5757" t="str">
        <f t="shared" si="179"/>
        <v>4.1-5</v>
      </c>
    </row>
    <row r="5758" spans="1:33" x14ac:dyDescent="0.25">
      <c r="A5758">
        <v>3431</v>
      </c>
      <c r="B5758" t="s">
        <v>6066</v>
      </c>
      <c r="C5758">
        <v>1</v>
      </c>
      <c r="D5758" t="s">
        <v>10581</v>
      </c>
      <c r="E5758" t="s">
        <v>5695</v>
      </c>
      <c r="F5758" t="s">
        <v>6067</v>
      </c>
      <c r="G5758">
        <v>77.097185300000007</v>
      </c>
      <c r="H5758">
        <v>28.502612800000001</v>
      </c>
      <c r="I5758" t="s">
        <v>6068</v>
      </c>
      <c r="J5758" t="s">
        <v>24</v>
      </c>
      <c r="K5758">
        <v>1.2E-2</v>
      </c>
      <c r="L5758" t="s">
        <v>29</v>
      </c>
      <c r="M5758" t="s">
        <v>29</v>
      </c>
      <c r="N5758" t="s">
        <v>25</v>
      </c>
      <c r="O5758" t="s">
        <v>25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>
        <v>18</v>
      </c>
      <c r="X5758" t="s">
        <v>10622</v>
      </c>
      <c r="Y5758" t="s">
        <v>10619</v>
      </c>
      <c r="Z5758">
        <v>16</v>
      </c>
      <c r="AA5758" t="s">
        <v>10611</v>
      </c>
      <c r="AB5758" t="s">
        <v>10620</v>
      </c>
      <c r="AC5758">
        <v>16.8</v>
      </c>
      <c r="AD5758">
        <v>1449</v>
      </c>
      <c r="AE5758" t="str">
        <f>IF(WEEKDAY(Merge1[[#This Row],[year]],2)&lt;=5,"WEEKDAY","WEEKEND")</f>
        <v>WEEKDAY</v>
      </c>
      <c r="AF5758" t="str">
        <f t="shared" si="178"/>
        <v>&gt;1000</v>
      </c>
      <c r="AG5758" t="str">
        <f t="shared" si="179"/>
        <v>3.1-4</v>
      </c>
    </row>
    <row r="5759" spans="1:33" x14ac:dyDescent="0.25">
      <c r="A5759">
        <v>7507</v>
      </c>
      <c r="B5759" t="s">
        <v>6069</v>
      </c>
      <c r="C5759">
        <v>1</v>
      </c>
      <c r="D5759" t="s">
        <v>10581</v>
      </c>
      <c r="E5759" t="s">
        <v>5695</v>
      </c>
      <c r="F5759" t="s">
        <v>6070</v>
      </c>
      <c r="G5759">
        <v>77.067644200000004</v>
      </c>
      <c r="H5759">
        <v>28.461987799999999</v>
      </c>
      <c r="I5759" t="s">
        <v>6071</v>
      </c>
      <c r="J5759" t="s">
        <v>24</v>
      </c>
      <c r="K5759">
        <v>1.2E-2</v>
      </c>
      <c r="L5759" t="s">
        <v>29</v>
      </c>
      <c r="M5759" t="s">
        <v>25</v>
      </c>
      <c r="N5759" t="s">
        <v>25</v>
      </c>
      <c r="O5759" t="s">
        <v>25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>
        <v>1</v>
      </c>
      <c r="X5759" t="s">
        <v>10622</v>
      </c>
      <c r="Y5759" t="s">
        <v>10619</v>
      </c>
      <c r="Z5759">
        <v>14</v>
      </c>
      <c r="AA5759" t="s">
        <v>10616</v>
      </c>
      <c r="AB5759" t="s">
        <v>10620</v>
      </c>
      <c r="AC5759">
        <v>18</v>
      </c>
      <c r="AD5759">
        <v>1552.5</v>
      </c>
      <c r="AE5759" t="str">
        <f>IF(WEEKDAY(Merge1[[#This Row],[year]],2)&lt;=5,"WEEKDAY","WEEKEND")</f>
        <v>WEEKDAY</v>
      </c>
      <c r="AF5759" t="str">
        <f t="shared" si="178"/>
        <v>&gt;1000</v>
      </c>
      <c r="AG5759" t="str">
        <f t="shared" si="179"/>
        <v>3.1-4</v>
      </c>
    </row>
    <row r="5760" spans="1:33" x14ac:dyDescent="0.25">
      <c r="A5760">
        <v>304832</v>
      </c>
      <c r="B5760" t="s">
        <v>6072</v>
      </c>
      <c r="C5760">
        <v>1</v>
      </c>
      <c r="D5760" t="s">
        <v>10581</v>
      </c>
      <c r="E5760" t="s">
        <v>5695</v>
      </c>
      <c r="F5760" t="s">
        <v>5801</v>
      </c>
      <c r="G5760">
        <v>77.083537500000006</v>
      </c>
      <c r="H5760">
        <v>28.468368269999999</v>
      </c>
      <c r="I5760" t="s">
        <v>6073</v>
      </c>
      <c r="J5760" t="s">
        <v>24</v>
      </c>
      <c r="K5760">
        <v>1.2E-2</v>
      </c>
      <c r="L5760" t="s">
        <v>25</v>
      </c>
      <c r="M5760" t="s">
        <v>25</v>
      </c>
      <c r="N5760" t="s">
        <v>25</v>
      </c>
      <c r="O5760" t="s">
        <v>25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>
        <v>9</v>
      </c>
      <c r="X5760" t="s">
        <v>10622</v>
      </c>
      <c r="Y5760" t="s">
        <v>10619</v>
      </c>
      <c r="Z5760">
        <v>15</v>
      </c>
      <c r="AA5760" t="s">
        <v>10613</v>
      </c>
      <c r="AB5760" t="s">
        <v>10620</v>
      </c>
      <c r="AC5760">
        <v>20.400000000000002</v>
      </c>
      <c r="AD5760">
        <v>1759.5000000000002</v>
      </c>
      <c r="AE5760" t="str">
        <f>IF(WEEKDAY(Merge1[[#This Row],[year]],2)&lt;=5,"WEEKDAY","WEEKEND")</f>
        <v>WEEKDAY</v>
      </c>
      <c r="AF5760" t="str">
        <f t="shared" si="178"/>
        <v>&gt;1000</v>
      </c>
      <c r="AG5760" t="str">
        <f t="shared" si="179"/>
        <v>3.1-4</v>
      </c>
    </row>
    <row r="5761" spans="1:33" x14ac:dyDescent="0.25">
      <c r="A5761">
        <v>110502</v>
      </c>
      <c r="B5761" t="s">
        <v>6074</v>
      </c>
      <c r="C5761">
        <v>1</v>
      </c>
      <c r="D5761" t="s">
        <v>10581</v>
      </c>
      <c r="E5761" t="s">
        <v>6075</v>
      </c>
      <c r="F5761" t="s">
        <v>6076</v>
      </c>
      <c r="G5761">
        <v>72.572008999999994</v>
      </c>
      <c r="H5761">
        <v>23.0261651</v>
      </c>
      <c r="I5761" t="s">
        <v>2074</v>
      </c>
      <c r="J5761" t="s">
        <v>24</v>
      </c>
      <c r="K5761">
        <v>1.2E-2</v>
      </c>
      <c r="L5761" t="s">
        <v>25</v>
      </c>
      <c r="M5761" t="s">
        <v>25</v>
      </c>
      <c r="N5761" t="s">
        <v>25</v>
      </c>
      <c r="O5761" t="s">
        <v>25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>
        <v>27</v>
      </c>
      <c r="X5761" t="s">
        <v>10622</v>
      </c>
      <c r="Y5761" t="s">
        <v>10619</v>
      </c>
      <c r="Z5761">
        <v>17</v>
      </c>
      <c r="AA5761" t="s">
        <v>10614</v>
      </c>
      <c r="AB5761" t="s">
        <v>10620</v>
      </c>
      <c r="AC5761">
        <v>21.6</v>
      </c>
      <c r="AD5761">
        <v>1863.0000000000002</v>
      </c>
      <c r="AE5761" t="str">
        <f>IF(WEEKDAY(Merge1[[#This Row],[year]],2)&lt;=5,"WEEKDAY","WEEKEND")</f>
        <v>WEEKEND</v>
      </c>
      <c r="AF5761" t="str">
        <f t="shared" si="178"/>
        <v>&gt;1000</v>
      </c>
      <c r="AG5761" t="str">
        <f t="shared" si="179"/>
        <v>3.1-4</v>
      </c>
    </row>
    <row r="5762" spans="1:33" x14ac:dyDescent="0.25">
      <c r="A5762">
        <v>2600303</v>
      </c>
      <c r="B5762" t="s">
        <v>6077</v>
      </c>
      <c r="C5762">
        <v>1</v>
      </c>
      <c r="D5762" t="s">
        <v>10581</v>
      </c>
      <c r="E5762" t="s">
        <v>6078</v>
      </c>
      <c r="F5762" t="s">
        <v>6079</v>
      </c>
      <c r="G5762">
        <v>77.373572999999993</v>
      </c>
      <c r="H5762">
        <v>23.218997999999999</v>
      </c>
      <c r="I5762" t="s">
        <v>23</v>
      </c>
      <c r="J5762" t="s">
        <v>24</v>
      </c>
      <c r="K5762">
        <v>1.2E-2</v>
      </c>
      <c r="L5762" t="s">
        <v>25</v>
      </c>
      <c r="M5762" t="s">
        <v>25</v>
      </c>
      <c r="N5762" t="s">
        <v>25</v>
      </c>
      <c r="O5762" t="s">
        <v>25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>
        <v>11</v>
      </c>
      <c r="X5762" t="s">
        <v>10622</v>
      </c>
      <c r="Y5762" t="s">
        <v>10619</v>
      </c>
      <c r="Z5762">
        <v>15</v>
      </c>
      <c r="AA5762" t="s">
        <v>10614</v>
      </c>
      <c r="AB5762" t="s">
        <v>10620</v>
      </c>
      <c r="AC5762">
        <v>21.6</v>
      </c>
      <c r="AD5762">
        <v>1863.0000000000002</v>
      </c>
      <c r="AE5762" t="str">
        <f>IF(WEEKDAY(Merge1[[#This Row],[year]],2)&lt;=5,"WEEKDAY","WEEKEND")</f>
        <v>WEEKEND</v>
      </c>
      <c r="AF5762" t="str">
        <f t="shared" ref="AF5762:AF5825" si="180">IF(R5762&lt;=300, "0-300", IF(R5762&lt;=600, "301-600", IF(R5762&lt;=1000, "601-1000", "&gt;1000")))</f>
        <v>&gt;1000</v>
      </c>
      <c r="AG5762" t="str">
        <f t="shared" ref="AG5762:AG5825" si="181">IF(S5762&lt;=1,"0-1",IF(S5762&lt;=2,"1.1-2",IF(S5762&lt;=3,"2.1-3",IF(S5762&lt;=4,"3.1-4",IF(S5762&lt;=5,"4.1-5")))))</f>
        <v>4.1-5</v>
      </c>
    </row>
    <row r="5763" spans="1:33" x14ac:dyDescent="0.25">
      <c r="A5763">
        <v>2500024</v>
      </c>
      <c r="B5763" t="s">
        <v>6080</v>
      </c>
      <c r="C5763">
        <v>1</v>
      </c>
      <c r="D5763" t="s">
        <v>10581</v>
      </c>
      <c r="E5763" t="s">
        <v>6081</v>
      </c>
      <c r="F5763" t="s">
        <v>6082</v>
      </c>
      <c r="G5763">
        <v>75.358887999999993</v>
      </c>
      <c r="H5763">
        <v>19.875907999999999</v>
      </c>
      <c r="I5763" t="s">
        <v>6083</v>
      </c>
      <c r="J5763" t="s">
        <v>24</v>
      </c>
      <c r="K5763">
        <v>1.2E-2</v>
      </c>
      <c r="L5763" t="s">
        <v>25</v>
      </c>
      <c r="M5763" t="s">
        <v>25</v>
      </c>
      <c r="N5763" t="s">
        <v>25</v>
      </c>
      <c r="O5763" t="s">
        <v>25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>
        <v>18</v>
      </c>
      <c r="X5763" t="s">
        <v>10623</v>
      </c>
      <c r="Y5763" t="s">
        <v>10624</v>
      </c>
      <c r="Z5763">
        <v>12</v>
      </c>
      <c r="AA5763" t="s">
        <v>10612</v>
      </c>
      <c r="AB5763" t="s">
        <v>10625</v>
      </c>
      <c r="AC5763">
        <v>21.6</v>
      </c>
      <c r="AD5763">
        <v>1863.0000000000002</v>
      </c>
      <c r="AE5763" t="str">
        <f>IF(WEEKDAY(Merge1[[#This Row],[year]],2)&lt;=5,"WEEKDAY","WEEKEND")</f>
        <v>WEEKDAY</v>
      </c>
      <c r="AF5763" t="str">
        <f t="shared" si="180"/>
        <v>&gt;1000</v>
      </c>
      <c r="AG5763" t="str">
        <f t="shared" si="181"/>
        <v>3.1-4</v>
      </c>
    </row>
    <row r="5764" spans="1:33" x14ac:dyDescent="0.25">
      <c r="A5764">
        <v>305670</v>
      </c>
      <c r="B5764" t="s">
        <v>6084</v>
      </c>
      <c r="C5764">
        <v>1</v>
      </c>
      <c r="D5764" t="s">
        <v>10581</v>
      </c>
      <c r="E5764" t="s">
        <v>5695</v>
      </c>
      <c r="F5764" t="s">
        <v>5726</v>
      </c>
      <c r="G5764">
        <v>77.088598000000005</v>
      </c>
      <c r="H5764">
        <v>28.495109599999999</v>
      </c>
      <c r="I5764" t="s">
        <v>255</v>
      </c>
      <c r="J5764" t="s">
        <v>24</v>
      </c>
      <c r="K5764">
        <v>1.2E-2</v>
      </c>
      <c r="L5764" t="s">
        <v>29</v>
      </c>
      <c r="M5764" t="s">
        <v>25</v>
      </c>
      <c r="N5764" t="s">
        <v>25</v>
      </c>
      <c r="O5764" t="s">
        <v>25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>
        <v>23</v>
      </c>
      <c r="X5764" t="s">
        <v>10622</v>
      </c>
      <c r="Y5764" t="s">
        <v>10619</v>
      </c>
      <c r="Z5764">
        <v>17</v>
      </c>
      <c r="AA5764" t="s">
        <v>10616</v>
      </c>
      <c r="AB5764" t="s">
        <v>10620</v>
      </c>
      <c r="AC5764">
        <v>18</v>
      </c>
      <c r="AD5764">
        <v>1552.5</v>
      </c>
      <c r="AE5764" t="str">
        <f>IF(WEEKDAY(Merge1[[#This Row],[year]],2)&lt;=5,"WEEKDAY","WEEKEND")</f>
        <v>WEEKDAY</v>
      </c>
      <c r="AF5764" t="str">
        <f t="shared" si="180"/>
        <v>&gt;1000</v>
      </c>
      <c r="AG5764" t="str">
        <f t="shared" si="181"/>
        <v>3.1-4</v>
      </c>
    </row>
    <row r="5765" spans="1:33" x14ac:dyDescent="0.25">
      <c r="A5765">
        <v>305815</v>
      </c>
      <c r="B5765" t="s">
        <v>1317</v>
      </c>
      <c r="C5765">
        <v>1</v>
      </c>
      <c r="D5765" t="s">
        <v>10581</v>
      </c>
      <c r="E5765" t="s">
        <v>5695</v>
      </c>
      <c r="F5765" t="s">
        <v>5726</v>
      </c>
      <c r="G5765">
        <v>77.088867699999994</v>
      </c>
      <c r="H5765">
        <v>28.495494099999998</v>
      </c>
      <c r="I5765" t="s">
        <v>1873</v>
      </c>
      <c r="J5765" t="s">
        <v>24</v>
      </c>
      <c r="K5765">
        <v>1.2E-2</v>
      </c>
      <c r="L5765" t="s">
        <v>29</v>
      </c>
      <c r="M5765" t="s">
        <v>29</v>
      </c>
      <c r="N5765" t="s">
        <v>25</v>
      </c>
      <c r="O5765" t="s">
        <v>25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>
        <v>18</v>
      </c>
      <c r="X5765" t="s">
        <v>10622</v>
      </c>
      <c r="Y5765" t="s">
        <v>10619</v>
      </c>
      <c r="Z5765">
        <v>17</v>
      </c>
      <c r="AA5765" t="s">
        <v>10612</v>
      </c>
      <c r="AB5765" t="s">
        <v>10620</v>
      </c>
      <c r="AC5765">
        <v>14.4</v>
      </c>
      <c r="AD5765">
        <v>1242</v>
      </c>
      <c r="AE5765" t="str">
        <f>IF(WEEKDAY(Merge1[[#This Row],[year]],2)&lt;=5,"WEEKDAY","WEEKEND")</f>
        <v>WEEKDAY</v>
      </c>
      <c r="AF5765" t="str">
        <f t="shared" si="180"/>
        <v>&gt;1000</v>
      </c>
      <c r="AG5765" t="str">
        <f t="shared" si="181"/>
        <v>3.1-4</v>
      </c>
    </row>
    <row r="5766" spans="1:33" x14ac:dyDescent="0.25">
      <c r="A5766">
        <v>312536</v>
      </c>
      <c r="B5766" t="s">
        <v>6085</v>
      </c>
      <c r="C5766">
        <v>1</v>
      </c>
      <c r="D5766" t="s">
        <v>10581</v>
      </c>
      <c r="E5766" t="s">
        <v>5695</v>
      </c>
      <c r="F5766" t="s">
        <v>5735</v>
      </c>
      <c r="G5766">
        <v>77.095701599999998</v>
      </c>
      <c r="H5766">
        <v>28.469435900000001</v>
      </c>
      <c r="I5766" t="s">
        <v>2702</v>
      </c>
      <c r="J5766" t="s">
        <v>24</v>
      </c>
      <c r="K5766">
        <v>1.2E-2</v>
      </c>
      <c r="L5766" t="s">
        <v>25</v>
      </c>
      <c r="M5766" t="s">
        <v>29</v>
      </c>
      <c r="N5766" t="s">
        <v>25</v>
      </c>
      <c r="O5766" t="s">
        <v>25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>
        <v>16</v>
      </c>
      <c r="X5766" t="s">
        <v>10622</v>
      </c>
      <c r="Y5766" t="s">
        <v>10619</v>
      </c>
      <c r="Z5766">
        <v>16</v>
      </c>
      <c r="AA5766" t="s">
        <v>10611</v>
      </c>
      <c r="AB5766" t="s">
        <v>10620</v>
      </c>
      <c r="AC5766">
        <v>8.4</v>
      </c>
      <c r="AD5766">
        <v>724.5</v>
      </c>
      <c r="AE5766" t="str">
        <f>IF(WEEKDAY(Merge1[[#This Row],[year]],2)&lt;=5,"WEEKDAY","WEEKEND")</f>
        <v>WEEKDAY</v>
      </c>
      <c r="AF5766" t="str">
        <f t="shared" si="180"/>
        <v>601-1000</v>
      </c>
      <c r="AG5766" t="str">
        <f t="shared" si="181"/>
        <v>3.1-4</v>
      </c>
    </row>
    <row r="5767" spans="1:33" x14ac:dyDescent="0.25">
      <c r="A5767">
        <v>308673</v>
      </c>
      <c r="B5767" t="s">
        <v>6086</v>
      </c>
      <c r="C5767">
        <v>1</v>
      </c>
      <c r="D5767" t="s">
        <v>10581</v>
      </c>
      <c r="E5767" t="s">
        <v>5695</v>
      </c>
      <c r="F5767" t="s">
        <v>5696</v>
      </c>
      <c r="G5767">
        <v>77.093543600000004</v>
      </c>
      <c r="H5767">
        <v>28.493433499999998</v>
      </c>
      <c r="I5767" t="s">
        <v>552</v>
      </c>
      <c r="J5767" t="s">
        <v>24</v>
      </c>
      <c r="K5767">
        <v>1.2E-2</v>
      </c>
      <c r="L5767" t="s">
        <v>25</v>
      </c>
      <c r="M5767" t="s">
        <v>25</v>
      </c>
      <c r="N5767" t="s">
        <v>25</v>
      </c>
      <c r="O5767" t="s">
        <v>25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>
        <v>9</v>
      </c>
      <c r="X5767" t="s">
        <v>10622</v>
      </c>
      <c r="Y5767" t="s">
        <v>10619</v>
      </c>
      <c r="Z5767">
        <v>15</v>
      </c>
      <c r="AA5767" t="s">
        <v>10613</v>
      </c>
      <c r="AB5767" t="s">
        <v>10620</v>
      </c>
      <c r="AC5767">
        <v>2.4</v>
      </c>
      <c r="AD5767">
        <v>207</v>
      </c>
      <c r="AE5767" t="str">
        <f>IF(WEEKDAY(Merge1[[#This Row],[year]],2)&lt;=5,"WEEKDAY","WEEKEND")</f>
        <v>WEEKDAY</v>
      </c>
      <c r="AF5767" t="str">
        <f t="shared" si="180"/>
        <v>0-300</v>
      </c>
      <c r="AG5767" t="str">
        <f t="shared" si="181"/>
        <v>2.1-3</v>
      </c>
    </row>
    <row r="5768" spans="1:33" x14ac:dyDescent="0.25">
      <c r="A5768">
        <v>1694</v>
      </c>
      <c r="B5768" t="s">
        <v>6087</v>
      </c>
      <c r="C5768">
        <v>1</v>
      </c>
      <c r="D5768" t="s">
        <v>10581</v>
      </c>
      <c r="E5768" t="s">
        <v>5695</v>
      </c>
      <c r="F5768" t="s">
        <v>5696</v>
      </c>
      <c r="G5768">
        <v>77.0947642</v>
      </c>
      <c r="H5768">
        <v>28.4899703</v>
      </c>
      <c r="I5768" t="s">
        <v>319</v>
      </c>
      <c r="J5768" t="s">
        <v>24</v>
      </c>
      <c r="K5768">
        <v>1.2E-2</v>
      </c>
      <c r="L5768" t="s">
        <v>25</v>
      </c>
      <c r="M5768" t="s">
        <v>25</v>
      </c>
      <c r="N5768" t="s">
        <v>25</v>
      </c>
      <c r="O5768" t="s">
        <v>25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>
        <v>26</v>
      </c>
      <c r="X5768" t="s">
        <v>10622</v>
      </c>
      <c r="Y5768" t="s">
        <v>10619</v>
      </c>
      <c r="Z5768">
        <v>18</v>
      </c>
      <c r="AA5768" t="s">
        <v>10610</v>
      </c>
      <c r="AB5768" t="s">
        <v>10620</v>
      </c>
      <c r="AC5768">
        <v>2.4</v>
      </c>
      <c r="AD5768">
        <v>207</v>
      </c>
      <c r="AE5768" t="str">
        <f>IF(WEEKDAY(Merge1[[#This Row],[year]],2)&lt;=5,"WEEKDAY","WEEKEND")</f>
        <v>WEEKDAY</v>
      </c>
      <c r="AF5768" t="str">
        <f t="shared" si="180"/>
        <v>0-300</v>
      </c>
      <c r="AG5768" t="str">
        <f t="shared" si="181"/>
        <v>2.1-3</v>
      </c>
    </row>
    <row r="5769" spans="1:33" x14ac:dyDescent="0.25">
      <c r="A5769">
        <v>18398610</v>
      </c>
      <c r="B5769" t="s">
        <v>6088</v>
      </c>
      <c r="C5769">
        <v>1</v>
      </c>
      <c r="D5769" t="s">
        <v>10581</v>
      </c>
      <c r="E5769" t="s">
        <v>5695</v>
      </c>
      <c r="F5769" t="s">
        <v>5696</v>
      </c>
      <c r="G5769">
        <v>77.093543600000004</v>
      </c>
      <c r="H5769">
        <v>28.491192399999999</v>
      </c>
      <c r="I5769" t="s">
        <v>1894</v>
      </c>
      <c r="J5769" t="s">
        <v>24</v>
      </c>
      <c r="K5769">
        <v>1.2E-2</v>
      </c>
      <c r="L5769" t="s">
        <v>25</v>
      </c>
      <c r="M5769" t="s">
        <v>29</v>
      </c>
      <c r="N5769" t="s">
        <v>25</v>
      </c>
      <c r="O5769" t="s">
        <v>25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>
        <v>24</v>
      </c>
      <c r="X5769" t="s">
        <v>10622</v>
      </c>
      <c r="Y5769" t="s">
        <v>10619</v>
      </c>
      <c r="Z5769">
        <v>18</v>
      </c>
      <c r="AA5769" t="s">
        <v>10610</v>
      </c>
      <c r="AB5769" t="s">
        <v>10620</v>
      </c>
      <c r="AC5769">
        <v>6.6000000000000005</v>
      </c>
      <c r="AD5769">
        <v>569.25</v>
      </c>
      <c r="AE5769" t="str">
        <f>IF(WEEKDAY(Merge1[[#This Row],[year]],2)&lt;=5,"WEEKDAY","WEEKEND")</f>
        <v>WEEKDAY</v>
      </c>
      <c r="AF5769" t="str">
        <f t="shared" si="180"/>
        <v>301-600</v>
      </c>
      <c r="AG5769" t="str">
        <f t="shared" si="181"/>
        <v>3.1-4</v>
      </c>
    </row>
    <row r="5770" spans="1:33" x14ac:dyDescent="0.25">
      <c r="A5770">
        <v>18450609</v>
      </c>
      <c r="B5770" t="s">
        <v>6089</v>
      </c>
      <c r="C5770">
        <v>1</v>
      </c>
      <c r="D5770" t="s">
        <v>10581</v>
      </c>
      <c r="E5770" t="s">
        <v>5695</v>
      </c>
      <c r="F5770" t="s">
        <v>5696</v>
      </c>
      <c r="G5770">
        <v>77.093543600000004</v>
      </c>
      <c r="H5770">
        <v>28.493433499999998</v>
      </c>
      <c r="I5770" t="s">
        <v>490</v>
      </c>
      <c r="J5770" t="s">
        <v>24</v>
      </c>
      <c r="K5770">
        <v>1.2E-2</v>
      </c>
      <c r="L5770" t="s">
        <v>25</v>
      </c>
      <c r="M5770" t="s">
        <v>29</v>
      </c>
      <c r="N5770" t="s">
        <v>25</v>
      </c>
      <c r="O5770" t="s">
        <v>25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>
        <v>22</v>
      </c>
      <c r="X5770" t="s">
        <v>10622</v>
      </c>
      <c r="Y5770" t="s">
        <v>10619</v>
      </c>
      <c r="Z5770">
        <v>17</v>
      </c>
      <c r="AA5770" t="s">
        <v>10614</v>
      </c>
      <c r="AB5770" t="s">
        <v>10620</v>
      </c>
      <c r="AC5770">
        <v>3</v>
      </c>
      <c r="AD5770">
        <v>258.75</v>
      </c>
      <c r="AE5770" t="str">
        <f>IF(WEEKDAY(Merge1[[#This Row],[year]],2)&lt;=5,"WEEKDAY","WEEKEND")</f>
        <v>WEEKEND</v>
      </c>
      <c r="AF5770" t="str">
        <f t="shared" si="180"/>
        <v>0-300</v>
      </c>
      <c r="AG5770" t="str">
        <f t="shared" si="181"/>
        <v>3.1-4</v>
      </c>
    </row>
    <row r="5771" spans="1:33" x14ac:dyDescent="0.25">
      <c r="A5771">
        <v>18254524</v>
      </c>
      <c r="B5771" t="s">
        <v>6090</v>
      </c>
      <c r="C5771">
        <v>1</v>
      </c>
      <c r="D5771" t="s">
        <v>10581</v>
      </c>
      <c r="E5771" t="s">
        <v>5695</v>
      </c>
      <c r="F5771" t="s">
        <v>5698</v>
      </c>
      <c r="G5771">
        <v>77.0857654</v>
      </c>
      <c r="H5771">
        <v>28.470050499999999</v>
      </c>
      <c r="I5771" t="s">
        <v>6091</v>
      </c>
      <c r="J5771" t="s">
        <v>24</v>
      </c>
      <c r="K5771">
        <v>1.2E-2</v>
      </c>
      <c r="L5771" t="s">
        <v>25</v>
      </c>
      <c r="M5771" t="s">
        <v>29</v>
      </c>
      <c r="N5771" t="s">
        <v>25</v>
      </c>
      <c r="O5771" t="s">
        <v>25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>
        <v>4</v>
      </c>
      <c r="X5771" t="s">
        <v>10622</v>
      </c>
      <c r="Y5771" t="s">
        <v>10619</v>
      </c>
      <c r="Z5771">
        <v>15</v>
      </c>
      <c r="AA5771" t="s">
        <v>10612</v>
      </c>
      <c r="AB5771" t="s">
        <v>10620</v>
      </c>
      <c r="AC5771">
        <v>9.6</v>
      </c>
      <c r="AD5771">
        <v>828</v>
      </c>
      <c r="AE5771" t="str">
        <f>IF(WEEKDAY(Merge1[[#This Row],[year]],2)&lt;=5,"WEEKDAY","WEEKEND")</f>
        <v>WEEKDAY</v>
      </c>
      <c r="AF5771" t="str">
        <f t="shared" si="180"/>
        <v>601-1000</v>
      </c>
      <c r="AG5771" t="str">
        <f t="shared" si="181"/>
        <v>3.1-4</v>
      </c>
    </row>
    <row r="5772" spans="1:33" x14ac:dyDescent="0.25">
      <c r="A5772">
        <v>18232093</v>
      </c>
      <c r="B5772" t="s">
        <v>1735</v>
      </c>
      <c r="C5772">
        <v>1</v>
      </c>
      <c r="D5772" t="s">
        <v>10581</v>
      </c>
      <c r="E5772" t="s">
        <v>5695</v>
      </c>
      <c r="F5772" t="s">
        <v>5698</v>
      </c>
      <c r="G5772">
        <v>77.088013500000002</v>
      </c>
      <c r="H5772">
        <v>28.461569999999998</v>
      </c>
      <c r="I5772" t="s">
        <v>1736</v>
      </c>
      <c r="J5772" t="s">
        <v>24</v>
      </c>
      <c r="K5772">
        <v>1.2E-2</v>
      </c>
      <c r="L5772" t="s">
        <v>25</v>
      </c>
      <c r="M5772" t="s">
        <v>29</v>
      </c>
      <c r="N5772" t="s">
        <v>25</v>
      </c>
      <c r="O5772" t="s">
        <v>25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>
        <v>6</v>
      </c>
      <c r="X5772" t="s">
        <v>10622</v>
      </c>
      <c r="Y5772" t="s">
        <v>10619</v>
      </c>
      <c r="Z5772">
        <v>15</v>
      </c>
      <c r="AA5772" t="s">
        <v>10616</v>
      </c>
      <c r="AB5772" t="s">
        <v>10620</v>
      </c>
      <c r="AC5772">
        <v>7.8</v>
      </c>
      <c r="AD5772">
        <v>672.75</v>
      </c>
      <c r="AE5772" t="str">
        <f>IF(WEEKDAY(Merge1[[#This Row],[year]],2)&lt;=5,"WEEKDAY","WEEKEND")</f>
        <v>WEEKDAY</v>
      </c>
      <c r="AF5772" t="str">
        <f t="shared" si="180"/>
        <v>601-1000</v>
      </c>
      <c r="AG5772" t="str">
        <f t="shared" si="181"/>
        <v>4.1-5</v>
      </c>
    </row>
    <row r="5773" spans="1:33" x14ac:dyDescent="0.25">
      <c r="A5773">
        <v>304552</v>
      </c>
      <c r="B5773" t="s">
        <v>6092</v>
      </c>
      <c r="C5773">
        <v>1</v>
      </c>
      <c r="D5773" t="s">
        <v>10581</v>
      </c>
      <c r="E5773" t="s">
        <v>5695</v>
      </c>
      <c r="F5773" t="s">
        <v>5818</v>
      </c>
      <c r="G5773">
        <v>77.099028500000003</v>
      </c>
      <c r="H5773">
        <v>28.4481471</v>
      </c>
      <c r="I5773" t="s">
        <v>1176</v>
      </c>
      <c r="J5773" t="s">
        <v>24</v>
      </c>
      <c r="K5773">
        <v>1.2E-2</v>
      </c>
      <c r="L5773" t="s">
        <v>29</v>
      </c>
      <c r="M5773" t="s">
        <v>29</v>
      </c>
      <c r="N5773" t="s">
        <v>25</v>
      </c>
      <c r="O5773" t="s">
        <v>25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>
        <v>25</v>
      </c>
      <c r="X5773" t="s">
        <v>10622</v>
      </c>
      <c r="Y5773" t="s">
        <v>10619</v>
      </c>
      <c r="Z5773">
        <v>17</v>
      </c>
      <c r="AA5773" t="s">
        <v>10614</v>
      </c>
      <c r="AB5773" t="s">
        <v>10620</v>
      </c>
      <c r="AC5773">
        <v>13.200000000000001</v>
      </c>
      <c r="AD5773">
        <v>1138.5</v>
      </c>
      <c r="AE5773" t="str">
        <f>IF(WEEKDAY(Merge1[[#This Row],[year]],2)&lt;=5,"WEEKDAY","WEEKEND")</f>
        <v>WEEKEND</v>
      </c>
      <c r="AF5773" t="str">
        <f t="shared" si="180"/>
        <v>&gt;1000</v>
      </c>
      <c r="AG5773" t="str">
        <f t="shared" si="181"/>
        <v>3.1-4</v>
      </c>
    </row>
    <row r="5774" spans="1:33" x14ac:dyDescent="0.25">
      <c r="A5774">
        <v>313047</v>
      </c>
      <c r="B5774" t="s">
        <v>6093</v>
      </c>
      <c r="C5774">
        <v>1</v>
      </c>
      <c r="D5774" t="s">
        <v>10581</v>
      </c>
      <c r="E5774" t="s">
        <v>5695</v>
      </c>
      <c r="F5774" t="s">
        <v>5818</v>
      </c>
      <c r="G5774">
        <v>77.099118399999995</v>
      </c>
      <c r="H5774">
        <v>28.448066000000001</v>
      </c>
      <c r="I5774" t="s">
        <v>6094</v>
      </c>
      <c r="J5774" t="s">
        <v>24</v>
      </c>
      <c r="K5774">
        <v>1.2E-2</v>
      </c>
      <c r="L5774" t="s">
        <v>29</v>
      </c>
      <c r="M5774" t="s">
        <v>29</v>
      </c>
      <c r="N5774" t="s">
        <v>25</v>
      </c>
      <c r="O5774" t="s">
        <v>25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>
        <v>22</v>
      </c>
      <c r="X5774" t="s">
        <v>10622</v>
      </c>
      <c r="Y5774" t="s">
        <v>10619</v>
      </c>
      <c r="Z5774">
        <v>17</v>
      </c>
      <c r="AA5774" t="s">
        <v>10610</v>
      </c>
      <c r="AB5774" t="s">
        <v>10620</v>
      </c>
      <c r="AC5774">
        <v>12</v>
      </c>
      <c r="AD5774">
        <v>1035</v>
      </c>
      <c r="AE5774" t="str">
        <f>IF(WEEKDAY(Merge1[[#This Row],[year]],2)&lt;=5,"WEEKDAY","WEEKEND")</f>
        <v>WEEKDAY</v>
      </c>
      <c r="AF5774" t="str">
        <f t="shared" si="180"/>
        <v>601-1000</v>
      </c>
      <c r="AG5774" t="str">
        <f t="shared" si="181"/>
        <v>3.1-4</v>
      </c>
    </row>
    <row r="5775" spans="1:33" x14ac:dyDescent="0.25">
      <c r="A5775">
        <v>2825</v>
      </c>
      <c r="B5775" t="s">
        <v>5538</v>
      </c>
      <c r="C5775">
        <v>1</v>
      </c>
      <c r="D5775" t="s">
        <v>10581</v>
      </c>
      <c r="E5775" t="s">
        <v>5695</v>
      </c>
      <c r="F5775" t="s">
        <v>5742</v>
      </c>
      <c r="G5775">
        <v>77.080864399999996</v>
      </c>
      <c r="H5775">
        <v>28.4788581</v>
      </c>
      <c r="I5775" t="s">
        <v>23</v>
      </c>
      <c r="J5775" t="s">
        <v>24</v>
      </c>
      <c r="K5775">
        <v>1.2E-2</v>
      </c>
      <c r="L5775" t="s">
        <v>29</v>
      </c>
      <c r="M5775" t="s">
        <v>29</v>
      </c>
      <c r="N5775" t="s">
        <v>25</v>
      </c>
      <c r="O5775" t="s">
        <v>25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>
        <v>3</v>
      </c>
      <c r="X5775" t="s">
        <v>10622</v>
      </c>
      <c r="Y5775" t="s">
        <v>10619</v>
      </c>
      <c r="Z5775">
        <v>14</v>
      </c>
      <c r="AA5775" t="s">
        <v>10613</v>
      </c>
      <c r="AB5775" t="s">
        <v>10620</v>
      </c>
      <c r="AC5775">
        <v>13.200000000000001</v>
      </c>
      <c r="AD5775">
        <v>1138.5</v>
      </c>
      <c r="AE5775" t="str">
        <f>IF(WEEKDAY(Merge1[[#This Row],[year]],2)&lt;=5,"WEEKDAY","WEEKEND")</f>
        <v>WEEKDAY</v>
      </c>
      <c r="AF5775" t="str">
        <f t="shared" si="180"/>
        <v>&gt;1000</v>
      </c>
      <c r="AG5775" t="str">
        <f t="shared" si="181"/>
        <v>2.1-3</v>
      </c>
    </row>
    <row r="5776" spans="1:33" x14ac:dyDescent="0.25">
      <c r="A5776">
        <v>6310406</v>
      </c>
      <c r="B5776" t="s">
        <v>6095</v>
      </c>
      <c r="C5776">
        <v>162</v>
      </c>
      <c r="D5776" t="s">
        <v>10587</v>
      </c>
      <c r="E5776" t="s">
        <v>5880</v>
      </c>
      <c r="F5776" t="s">
        <v>6096</v>
      </c>
      <c r="G5776">
        <v>121.0534998</v>
      </c>
      <c r="H5776">
        <v>14.545655350000001</v>
      </c>
      <c r="I5776" t="s">
        <v>6097</v>
      </c>
      <c r="J5776" t="s">
        <v>5877</v>
      </c>
      <c r="K5776">
        <v>7.2999999999999995E-2</v>
      </c>
      <c r="L5776" t="s">
        <v>29</v>
      </c>
      <c r="M5776" t="s">
        <v>25</v>
      </c>
      <c r="N5776" t="s">
        <v>25</v>
      </c>
      <c r="O5776" t="s">
        <v>25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>
        <v>18</v>
      </c>
      <c r="X5776" t="s">
        <v>10623</v>
      </c>
      <c r="Y5776" t="s">
        <v>10624</v>
      </c>
      <c r="Z5776">
        <v>12</v>
      </c>
      <c r="AA5776" t="s">
        <v>10612</v>
      </c>
      <c r="AB5776" t="s">
        <v>10625</v>
      </c>
      <c r="AC5776">
        <v>131.4</v>
      </c>
      <c r="AD5776">
        <v>11333.25</v>
      </c>
      <c r="AE5776" t="str">
        <f>IF(WEEKDAY(Merge1[[#This Row],[year]],2)&lt;=5,"WEEKDAY","WEEKEND")</f>
        <v>WEEKDAY</v>
      </c>
      <c r="AF5776" t="str">
        <f t="shared" si="180"/>
        <v>&gt;1000</v>
      </c>
      <c r="AG5776" t="str">
        <f t="shared" si="181"/>
        <v>4.1-5</v>
      </c>
    </row>
    <row r="5777" spans="1:33" x14ac:dyDescent="0.25">
      <c r="A5777">
        <v>312111</v>
      </c>
      <c r="B5777" t="s">
        <v>6098</v>
      </c>
      <c r="C5777">
        <v>1</v>
      </c>
      <c r="D5777" t="s">
        <v>10581</v>
      </c>
      <c r="E5777" t="s">
        <v>5695</v>
      </c>
      <c r="F5777" t="s">
        <v>5700</v>
      </c>
      <c r="G5777">
        <v>77.098633899999996</v>
      </c>
      <c r="H5777">
        <v>28.449924599999999</v>
      </c>
      <c r="I5777" t="s">
        <v>319</v>
      </c>
      <c r="J5777" t="s">
        <v>24</v>
      </c>
      <c r="K5777">
        <v>1.2E-2</v>
      </c>
      <c r="L5777" t="s">
        <v>29</v>
      </c>
      <c r="M5777" t="s">
        <v>25</v>
      </c>
      <c r="N5777" t="s">
        <v>25</v>
      </c>
      <c r="O5777" t="s">
        <v>25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>
        <v>28</v>
      </c>
      <c r="X5777" t="s">
        <v>10622</v>
      </c>
      <c r="Y5777" t="s">
        <v>10619</v>
      </c>
      <c r="Z5777">
        <v>18</v>
      </c>
      <c r="AA5777" t="s">
        <v>10608</v>
      </c>
      <c r="AB5777" t="s">
        <v>10620</v>
      </c>
      <c r="AC5777">
        <v>9.6</v>
      </c>
      <c r="AD5777">
        <v>828</v>
      </c>
      <c r="AE5777" t="str">
        <f>IF(WEEKDAY(Merge1[[#This Row],[year]],2)&lt;=5,"WEEKDAY","WEEKEND")</f>
        <v>WEEKEND</v>
      </c>
      <c r="AF5777" t="str">
        <f t="shared" si="180"/>
        <v>601-1000</v>
      </c>
      <c r="AG5777" t="str">
        <f t="shared" si="181"/>
        <v>2.1-3</v>
      </c>
    </row>
    <row r="5778" spans="1:33" x14ac:dyDescent="0.25">
      <c r="A5778">
        <v>18408031</v>
      </c>
      <c r="B5778" t="s">
        <v>6099</v>
      </c>
      <c r="C5778">
        <v>1</v>
      </c>
      <c r="D5778" t="s">
        <v>10581</v>
      </c>
      <c r="E5778" t="s">
        <v>5695</v>
      </c>
      <c r="F5778" t="s">
        <v>5700</v>
      </c>
      <c r="G5778">
        <v>77.100426799999994</v>
      </c>
      <c r="H5778">
        <v>28.437213799999999</v>
      </c>
      <c r="I5778" t="s">
        <v>1773</v>
      </c>
      <c r="J5778" t="s">
        <v>24</v>
      </c>
      <c r="K5778">
        <v>1.2E-2</v>
      </c>
      <c r="L5778" t="s">
        <v>25</v>
      </c>
      <c r="M5778" t="s">
        <v>29</v>
      </c>
      <c r="N5778" t="s">
        <v>25</v>
      </c>
      <c r="O5778" t="s">
        <v>25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>
        <v>16</v>
      </c>
      <c r="X5778" t="s">
        <v>10622</v>
      </c>
      <c r="Y5778" t="s">
        <v>10619</v>
      </c>
      <c r="Z5778">
        <v>16</v>
      </c>
      <c r="AA5778" t="s">
        <v>10608</v>
      </c>
      <c r="AB5778" t="s">
        <v>10620</v>
      </c>
      <c r="AC5778">
        <v>6.6000000000000005</v>
      </c>
      <c r="AD5778">
        <v>569.25</v>
      </c>
      <c r="AE5778" t="str">
        <f>IF(WEEKDAY(Merge1[[#This Row],[year]],2)&lt;=5,"WEEKDAY","WEEKEND")</f>
        <v>WEEKEND</v>
      </c>
      <c r="AF5778" t="str">
        <f t="shared" si="180"/>
        <v>301-600</v>
      </c>
      <c r="AG5778" t="str">
        <f t="shared" si="181"/>
        <v>3.1-4</v>
      </c>
    </row>
    <row r="5779" spans="1:33" x14ac:dyDescent="0.25">
      <c r="A5779">
        <v>308997</v>
      </c>
      <c r="B5779" t="s">
        <v>6100</v>
      </c>
      <c r="C5779">
        <v>1</v>
      </c>
      <c r="D5779" t="s">
        <v>10581</v>
      </c>
      <c r="E5779" t="s">
        <v>5695</v>
      </c>
      <c r="F5779" t="s">
        <v>5745</v>
      </c>
      <c r="G5779">
        <v>77.072725520000006</v>
      </c>
      <c r="H5779">
        <v>28.45938349</v>
      </c>
      <c r="I5779" t="s">
        <v>1224</v>
      </c>
      <c r="J5779" t="s">
        <v>24</v>
      </c>
      <c r="K5779">
        <v>1.2E-2</v>
      </c>
      <c r="L5779" t="s">
        <v>25</v>
      </c>
      <c r="M5779" t="s">
        <v>29</v>
      </c>
      <c r="N5779" t="s">
        <v>25</v>
      </c>
      <c r="O5779" t="s">
        <v>25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>
        <v>28</v>
      </c>
      <c r="X5779" t="s">
        <v>10622</v>
      </c>
      <c r="Y5779" t="s">
        <v>10619</v>
      </c>
      <c r="Z5779">
        <v>18</v>
      </c>
      <c r="AA5779" t="s">
        <v>10611</v>
      </c>
      <c r="AB5779" t="s">
        <v>10620</v>
      </c>
      <c r="AC5779">
        <v>9.6</v>
      </c>
      <c r="AD5779">
        <v>828</v>
      </c>
      <c r="AE5779" t="str">
        <f>IF(WEEKDAY(Merge1[[#This Row],[year]],2)&lt;=5,"WEEKDAY","WEEKEND")</f>
        <v>WEEKDAY</v>
      </c>
      <c r="AF5779" t="str">
        <f t="shared" si="180"/>
        <v>601-1000</v>
      </c>
      <c r="AG5779" t="str">
        <f t="shared" si="181"/>
        <v>3.1-4</v>
      </c>
    </row>
    <row r="5780" spans="1:33" x14ac:dyDescent="0.25">
      <c r="A5780">
        <v>7472</v>
      </c>
      <c r="B5780" t="s">
        <v>6101</v>
      </c>
      <c r="C5780">
        <v>1</v>
      </c>
      <c r="D5780" t="s">
        <v>10581</v>
      </c>
      <c r="E5780" t="s">
        <v>5695</v>
      </c>
      <c r="F5780" t="s">
        <v>5968</v>
      </c>
      <c r="G5780">
        <v>77.088687899999996</v>
      </c>
      <c r="H5780">
        <v>28.4797893</v>
      </c>
      <c r="I5780" t="s">
        <v>276</v>
      </c>
      <c r="J5780" t="s">
        <v>24</v>
      </c>
      <c r="K5780">
        <v>1.2E-2</v>
      </c>
      <c r="L5780" t="s">
        <v>29</v>
      </c>
      <c r="M5780" t="s">
        <v>25</v>
      </c>
      <c r="N5780" t="s">
        <v>25</v>
      </c>
      <c r="O5780" t="s">
        <v>25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>
        <v>17</v>
      </c>
      <c r="X5780" t="s">
        <v>10622</v>
      </c>
      <c r="Y5780" t="s">
        <v>10619</v>
      </c>
      <c r="Z5780">
        <v>16</v>
      </c>
      <c r="AA5780" t="s">
        <v>10608</v>
      </c>
      <c r="AB5780" t="s">
        <v>10620</v>
      </c>
      <c r="AC5780">
        <v>12</v>
      </c>
      <c r="AD5780">
        <v>1035</v>
      </c>
      <c r="AE5780" t="str">
        <f>IF(WEEKDAY(Merge1[[#This Row],[year]],2)&lt;=5,"WEEKDAY","WEEKEND")</f>
        <v>WEEKEND</v>
      </c>
      <c r="AF5780" t="str">
        <f t="shared" si="180"/>
        <v>601-1000</v>
      </c>
      <c r="AG5780" t="str">
        <f t="shared" si="181"/>
        <v>3.1-4</v>
      </c>
    </row>
    <row r="5781" spans="1:33" x14ac:dyDescent="0.25">
      <c r="A5781">
        <v>8437</v>
      </c>
      <c r="B5781" t="s">
        <v>6102</v>
      </c>
      <c r="C5781">
        <v>1</v>
      </c>
      <c r="D5781" t="s">
        <v>10581</v>
      </c>
      <c r="E5781" t="s">
        <v>5695</v>
      </c>
      <c r="F5781" t="s">
        <v>6103</v>
      </c>
      <c r="G5781">
        <v>77.068348400000005</v>
      </c>
      <c r="H5781">
        <v>28.4684937</v>
      </c>
      <c r="I5781" t="s">
        <v>6104</v>
      </c>
      <c r="J5781" t="s">
        <v>24</v>
      </c>
      <c r="K5781">
        <v>1.2E-2</v>
      </c>
      <c r="L5781" t="s">
        <v>25</v>
      </c>
      <c r="M5781" t="s">
        <v>25</v>
      </c>
      <c r="N5781" t="s">
        <v>25</v>
      </c>
      <c r="O5781" t="s">
        <v>25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>
        <v>1</v>
      </c>
      <c r="X5781" t="s">
        <v>10622</v>
      </c>
      <c r="Y5781" t="s">
        <v>10619</v>
      </c>
      <c r="Z5781">
        <v>14</v>
      </c>
      <c r="AA5781" t="s">
        <v>10613</v>
      </c>
      <c r="AB5781" t="s">
        <v>10620</v>
      </c>
      <c r="AC5781">
        <v>12</v>
      </c>
      <c r="AD5781">
        <v>1035</v>
      </c>
      <c r="AE5781" t="str">
        <f>IF(WEEKDAY(Merge1[[#This Row],[year]],2)&lt;=5,"WEEKDAY","WEEKEND")</f>
        <v>WEEKDAY</v>
      </c>
      <c r="AF5781" t="str">
        <f t="shared" si="180"/>
        <v>601-1000</v>
      </c>
      <c r="AG5781" t="str">
        <f t="shared" si="181"/>
        <v>3.1-4</v>
      </c>
    </row>
    <row r="5782" spans="1:33" x14ac:dyDescent="0.25">
      <c r="A5782">
        <v>303477</v>
      </c>
      <c r="B5782" t="s">
        <v>6105</v>
      </c>
      <c r="C5782">
        <v>1</v>
      </c>
      <c r="D5782" t="s">
        <v>10581</v>
      </c>
      <c r="E5782" t="s">
        <v>5695</v>
      </c>
      <c r="F5782" t="s">
        <v>101</v>
      </c>
      <c r="G5782">
        <v>77.082883499999994</v>
      </c>
      <c r="H5782">
        <v>28.476160700000001</v>
      </c>
      <c r="I5782" t="s">
        <v>413</v>
      </c>
      <c r="J5782" t="s">
        <v>24</v>
      </c>
      <c r="K5782">
        <v>1.2E-2</v>
      </c>
      <c r="L5782" t="s">
        <v>25</v>
      </c>
      <c r="M5782" t="s">
        <v>29</v>
      </c>
      <c r="N5782" t="s">
        <v>25</v>
      </c>
      <c r="O5782" t="s">
        <v>25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>
        <v>22</v>
      </c>
      <c r="X5782" t="s">
        <v>10622</v>
      </c>
      <c r="Y5782" t="s">
        <v>10619</v>
      </c>
      <c r="Z5782">
        <v>17</v>
      </c>
      <c r="AA5782" t="s">
        <v>10610</v>
      </c>
      <c r="AB5782" t="s">
        <v>10620</v>
      </c>
      <c r="AC5782">
        <v>6.6000000000000005</v>
      </c>
      <c r="AD5782">
        <v>569.25</v>
      </c>
      <c r="AE5782" t="str">
        <f>IF(WEEKDAY(Merge1[[#This Row],[year]],2)&lt;=5,"WEEKDAY","WEEKEND")</f>
        <v>WEEKDAY</v>
      </c>
      <c r="AF5782" t="str">
        <f t="shared" si="180"/>
        <v>301-600</v>
      </c>
      <c r="AG5782" t="str">
        <f t="shared" si="181"/>
        <v>3.1-4</v>
      </c>
    </row>
    <row r="5783" spans="1:33" x14ac:dyDescent="0.25">
      <c r="A5783">
        <v>310445</v>
      </c>
      <c r="B5783" t="s">
        <v>6106</v>
      </c>
      <c r="C5783">
        <v>1</v>
      </c>
      <c r="D5783" t="s">
        <v>10581</v>
      </c>
      <c r="E5783" t="s">
        <v>5695</v>
      </c>
      <c r="F5783" t="s">
        <v>101</v>
      </c>
      <c r="G5783">
        <v>77.096363199999999</v>
      </c>
      <c r="H5783">
        <v>28.4821819</v>
      </c>
      <c r="I5783" t="s">
        <v>2525</v>
      </c>
      <c r="J5783" t="s">
        <v>24</v>
      </c>
      <c r="K5783">
        <v>1.2E-2</v>
      </c>
      <c r="L5783" t="s">
        <v>25</v>
      </c>
      <c r="M5783" t="s">
        <v>29</v>
      </c>
      <c r="N5783" t="s">
        <v>25</v>
      </c>
      <c r="O5783" t="s">
        <v>25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>
        <v>6</v>
      </c>
      <c r="X5783" t="s">
        <v>10622</v>
      </c>
      <c r="Y5783" t="s">
        <v>10619</v>
      </c>
      <c r="Z5783">
        <v>15</v>
      </c>
      <c r="AA5783" t="s">
        <v>10616</v>
      </c>
      <c r="AB5783" t="s">
        <v>10620</v>
      </c>
      <c r="AC5783">
        <v>2.4</v>
      </c>
      <c r="AD5783">
        <v>207</v>
      </c>
      <c r="AE5783" t="str">
        <f>IF(WEEKDAY(Merge1[[#This Row],[year]],2)&lt;=5,"WEEKDAY","WEEKEND")</f>
        <v>WEEKDAY</v>
      </c>
      <c r="AF5783" t="str">
        <f t="shared" si="180"/>
        <v>0-300</v>
      </c>
      <c r="AG5783" t="str">
        <f t="shared" si="181"/>
        <v>3.1-4</v>
      </c>
    </row>
    <row r="5784" spans="1:33" x14ac:dyDescent="0.25">
      <c r="A5784">
        <v>1599</v>
      </c>
      <c r="B5784" t="s">
        <v>3073</v>
      </c>
      <c r="C5784">
        <v>1</v>
      </c>
      <c r="D5784" t="s">
        <v>10581</v>
      </c>
      <c r="E5784" t="s">
        <v>5695</v>
      </c>
      <c r="F5784" t="s">
        <v>5752</v>
      </c>
      <c r="G5784">
        <v>77.0803248</v>
      </c>
      <c r="H5784">
        <v>28.4803301</v>
      </c>
      <c r="I5784" t="s">
        <v>530</v>
      </c>
      <c r="J5784" t="s">
        <v>24</v>
      </c>
      <c r="K5784">
        <v>1.2E-2</v>
      </c>
      <c r="L5784" t="s">
        <v>25</v>
      </c>
      <c r="M5784" t="s">
        <v>29</v>
      </c>
      <c r="N5784" t="s">
        <v>25</v>
      </c>
      <c r="O5784" t="s">
        <v>25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>
        <v>14</v>
      </c>
      <c r="X5784" t="s">
        <v>10622</v>
      </c>
      <c r="Y5784" t="s">
        <v>10619</v>
      </c>
      <c r="Z5784">
        <v>15</v>
      </c>
      <c r="AA5784" t="s">
        <v>10614</v>
      </c>
      <c r="AB5784" t="s">
        <v>10620</v>
      </c>
      <c r="AC5784">
        <v>8.4</v>
      </c>
      <c r="AD5784">
        <v>724.5</v>
      </c>
      <c r="AE5784" t="str">
        <f>IF(WEEKDAY(Merge1[[#This Row],[year]],2)&lt;=5,"WEEKDAY","WEEKEND")</f>
        <v>WEEKEND</v>
      </c>
      <c r="AF5784" t="str">
        <f t="shared" si="180"/>
        <v>601-1000</v>
      </c>
      <c r="AG5784" t="str">
        <f t="shared" si="181"/>
        <v>2.1-3</v>
      </c>
    </row>
    <row r="5785" spans="1:33" x14ac:dyDescent="0.25">
      <c r="A5785">
        <v>18358183</v>
      </c>
      <c r="B5785" t="s">
        <v>6107</v>
      </c>
      <c r="C5785">
        <v>1</v>
      </c>
      <c r="D5785" t="s">
        <v>10581</v>
      </c>
      <c r="E5785" t="s">
        <v>5695</v>
      </c>
      <c r="F5785" t="s">
        <v>5756</v>
      </c>
      <c r="G5785">
        <v>77.019689299999996</v>
      </c>
      <c r="H5785">
        <v>28.465355500000001</v>
      </c>
      <c r="I5785" t="s">
        <v>474</v>
      </c>
      <c r="J5785" t="s">
        <v>24</v>
      </c>
      <c r="K5785">
        <v>1.2E-2</v>
      </c>
      <c r="L5785" t="s">
        <v>25</v>
      </c>
      <c r="M5785" t="s">
        <v>29</v>
      </c>
      <c r="N5785" t="s">
        <v>25</v>
      </c>
      <c r="O5785" t="s">
        <v>25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>
        <v>18</v>
      </c>
      <c r="X5785" t="s">
        <v>10622</v>
      </c>
      <c r="Y5785" t="s">
        <v>10619</v>
      </c>
      <c r="Z5785">
        <v>17</v>
      </c>
      <c r="AA5785" t="s">
        <v>10612</v>
      </c>
      <c r="AB5785" t="s">
        <v>10620</v>
      </c>
      <c r="AC5785">
        <v>2.4</v>
      </c>
      <c r="AD5785">
        <v>207</v>
      </c>
      <c r="AE5785" t="str">
        <f>IF(WEEKDAY(Merge1[[#This Row],[year]],2)&lt;=5,"WEEKDAY","WEEKEND")</f>
        <v>WEEKDAY</v>
      </c>
      <c r="AF5785" t="str">
        <f t="shared" si="180"/>
        <v>0-300</v>
      </c>
      <c r="AG5785" t="str">
        <f t="shared" si="181"/>
        <v>3.1-4</v>
      </c>
    </row>
    <row r="5786" spans="1:33" x14ac:dyDescent="0.25">
      <c r="A5786">
        <v>6835</v>
      </c>
      <c r="B5786" t="s">
        <v>6108</v>
      </c>
      <c r="C5786">
        <v>1</v>
      </c>
      <c r="D5786" t="s">
        <v>10581</v>
      </c>
      <c r="E5786" t="s">
        <v>5695</v>
      </c>
      <c r="F5786" t="s">
        <v>5756</v>
      </c>
      <c r="G5786">
        <v>77.018233100000003</v>
      </c>
      <c r="H5786">
        <v>28.4730183</v>
      </c>
      <c r="I5786" t="s">
        <v>23</v>
      </c>
      <c r="J5786" t="s">
        <v>24</v>
      </c>
      <c r="K5786">
        <v>1.2E-2</v>
      </c>
      <c r="L5786" t="s">
        <v>25</v>
      </c>
      <c r="M5786" t="s">
        <v>25</v>
      </c>
      <c r="N5786" t="s">
        <v>25</v>
      </c>
      <c r="O5786" t="s">
        <v>25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>
        <v>18</v>
      </c>
      <c r="X5786" t="s">
        <v>10622</v>
      </c>
      <c r="Y5786" t="s">
        <v>10619</v>
      </c>
      <c r="Z5786">
        <v>16</v>
      </c>
      <c r="AA5786" t="s">
        <v>10608</v>
      </c>
      <c r="AB5786" t="s">
        <v>10620</v>
      </c>
      <c r="AC5786">
        <v>2.4</v>
      </c>
      <c r="AD5786">
        <v>207</v>
      </c>
      <c r="AE5786" t="str">
        <f>IF(WEEKDAY(Merge1[[#This Row],[year]],2)&lt;=5,"WEEKDAY","WEEKEND")</f>
        <v>WEEKEND</v>
      </c>
      <c r="AF5786" t="str">
        <f t="shared" si="180"/>
        <v>0-300</v>
      </c>
      <c r="AG5786" t="str">
        <f t="shared" si="181"/>
        <v>2.1-3</v>
      </c>
    </row>
    <row r="5787" spans="1:33" x14ac:dyDescent="0.25">
      <c r="A5787">
        <v>301936</v>
      </c>
      <c r="B5787" t="s">
        <v>6109</v>
      </c>
      <c r="C5787">
        <v>1</v>
      </c>
      <c r="D5787" t="s">
        <v>10581</v>
      </c>
      <c r="E5787" t="s">
        <v>5695</v>
      </c>
      <c r="F5787" t="s">
        <v>5761</v>
      </c>
      <c r="G5787">
        <v>77.020383699999996</v>
      </c>
      <c r="H5787">
        <v>28.4939088</v>
      </c>
      <c r="I5787" t="s">
        <v>474</v>
      </c>
      <c r="J5787" t="s">
        <v>24</v>
      </c>
      <c r="K5787">
        <v>1.2E-2</v>
      </c>
      <c r="L5787" t="s">
        <v>25</v>
      </c>
      <c r="M5787" t="s">
        <v>25</v>
      </c>
      <c r="N5787" t="s">
        <v>25</v>
      </c>
      <c r="O5787" t="s">
        <v>25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>
        <v>14</v>
      </c>
      <c r="X5787" t="s">
        <v>10622</v>
      </c>
      <c r="Y5787" t="s">
        <v>10619</v>
      </c>
      <c r="Z5787">
        <v>16</v>
      </c>
      <c r="AA5787" t="s">
        <v>10613</v>
      </c>
      <c r="AB5787" t="s">
        <v>10620</v>
      </c>
      <c r="AC5787">
        <v>5.4</v>
      </c>
      <c r="AD5787">
        <v>465.75000000000006</v>
      </c>
      <c r="AE5787" t="str">
        <f>IF(WEEKDAY(Merge1[[#This Row],[year]],2)&lt;=5,"WEEKDAY","WEEKEND")</f>
        <v>WEEKDAY</v>
      </c>
      <c r="AF5787" t="str">
        <f t="shared" si="180"/>
        <v>301-600</v>
      </c>
      <c r="AG5787" t="str">
        <f t="shared" si="181"/>
        <v>2.1-3</v>
      </c>
    </row>
    <row r="5788" spans="1:33" x14ac:dyDescent="0.25">
      <c r="A5788">
        <v>1452</v>
      </c>
      <c r="B5788" t="s">
        <v>6110</v>
      </c>
      <c r="C5788">
        <v>1</v>
      </c>
      <c r="D5788" t="s">
        <v>10581</v>
      </c>
      <c r="E5788" t="s">
        <v>5695</v>
      </c>
      <c r="F5788" t="s">
        <v>6044</v>
      </c>
      <c r="G5788">
        <v>77.0268394</v>
      </c>
      <c r="H5788">
        <v>28.459665699999999</v>
      </c>
      <c r="I5788" t="s">
        <v>388</v>
      </c>
      <c r="J5788" t="s">
        <v>24</v>
      </c>
      <c r="K5788">
        <v>1.2E-2</v>
      </c>
      <c r="L5788" t="s">
        <v>25</v>
      </c>
      <c r="M5788" t="s">
        <v>25</v>
      </c>
      <c r="N5788" t="s">
        <v>25</v>
      </c>
      <c r="O5788" t="s">
        <v>25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>
        <v>22</v>
      </c>
      <c r="X5788" t="s">
        <v>10622</v>
      </c>
      <c r="Y5788" t="s">
        <v>10619</v>
      </c>
      <c r="Z5788">
        <v>17</v>
      </c>
      <c r="AA5788" t="s">
        <v>10610</v>
      </c>
      <c r="AB5788" t="s">
        <v>10620</v>
      </c>
      <c r="AC5788">
        <v>2.4</v>
      </c>
      <c r="AD5788">
        <v>207</v>
      </c>
      <c r="AE5788" t="str">
        <f>IF(WEEKDAY(Merge1[[#This Row],[year]],2)&lt;=5,"WEEKDAY","WEEKEND")</f>
        <v>WEEKDAY</v>
      </c>
      <c r="AF5788" t="str">
        <f t="shared" si="180"/>
        <v>0-300</v>
      </c>
      <c r="AG5788" t="str">
        <f t="shared" si="181"/>
        <v>3.1-4</v>
      </c>
    </row>
    <row r="5789" spans="1:33" x14ac:dyDescent="0.25">
      <c r="A5789">
        <v>18418247</v>
      </c>
      <c r="B5789" t="s">
        <v>6111</v>
      </c>
      <c r="C5789">
        <v>1</v>
      </c>
      <c r="D5789" t="s">
        <v>10581</v>
      </c>
      <c r="E5789" t="s">
        <v>5695</v>
      </c>
      <c r="F5789" t="s">
        <v>5769</v>
      </c>
      <c r="G5789">
        <v>77.064136599999998</v>
      </c>
      <c r="H5789">
        <v>28.467925699999999</v>
      </c>
      <c r="I5789" t="s">
        <v>6112</v>
      </c>
      <c r="J5789" t="s">
        <v>24</v>
      </c>
      <c r="K5789">
        <v>1.2E-2</v>
      </c>
      <c r="L5789" t="s">
        <v>29</v>
      </c>
      <c r="M5789" t="s">
        <v>25</v>
      </c>
      <c r="N5789" t="s">
        <v>25</v>
      </c>
      <c r="O5789" t="s">
        <v>25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>
        <v>17</v>
      </c>
      <c r="X5789" t="s">
        <v>10622</v>
      </c>
      <c r="Y5789" t="s">
        <v>10619</v>
      </c>
      <c r="Z5789">
        <v>17</v>
      </c>
      <c r="AA5789" t="s">
        <v>10612</v>
      </c>
      <c r="AB5789" t="s">
        <v>10620</v>
      </c>
      <c r="AC5789">
        <v>14.4</v>
      </c>
      <c r="AD5789">
        <v>1242</v>
      </c>
      <c r="AE5789" t="str">
        <f>IF(WEEKDAY(Merge1[[#This Row],[year]],2)&lt;=5,"WEEKDAY","WEEKEND")</f>
        <v>WEEKDAY</v>
      </c>
      <c r="AF5789" t="str">
        <f t="shared" si="180"/>
        <v>&gt;1000</v>
      </c>
      <c r="AG5789" t="str">
        <f t="shared" si="181"/>
        <v>4.1-5</v>
      </c>
    </row>
    <row r="5790" spans="1:33" x14ac:dyDescent="0.25">
      <c r="A5790">
        <v>18396412</v>
      </c>
      <c r="B5790" t="s">
        <v>6113</v>
      </c>
      <c r="C5790">
        <v>1</v>
      </c>
      <c r="D5790" t="s">
        <v>10581</v>
      </c>
      <c r="E5790" t="s">
        <v>5695</v>
      </c>
      <c r="F5790" t="s">
        <v>5850</v>
      </c>
      <c r="G5790">
        <v>77.044670300000007</v>
      </c>
      <c r="H5790">
        <v>28.445780899999999</v>
      </c>
      <c r="I5790" t="s">
        <v>629</v>
      </c>
      <c r="J5790" t="s">
        <v>24</v>
      </c>
      <c r="K5790">
        <v>1.2E-2</v>
      </c>
      <c r="L5790" t="s">
        <v>25</v>
      </c>
      <c r="M5790" t="s">
        <v>25</v>
      </c>
      <c r="N5790" t="s">
        <v>25</v>
      </c>
      <c r="O5790" t="s">
        <v>25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>
        <v>6</v>
      </c>
      <c r="X5790" t="s">
        <v>10622</v>
      </c>
      <c r="Y5790" t="s">
        <v>10619</v>
      </c>
      <c r="Z5790">
        <v>14</v>
      </c>
      <c r="AA5790" t="s">
        <v>10613</v>
      </c>
      <c r="AB5790" t="s">
        <v>10620</v>
      </c>
      <c r="AC5790">
        <v>2.4</v>
      </c>
      <c r="AD5790">
        <v>207</v>
      </c>
      <c r="AE5790" t="str">
        <f>IF(WEEKDAY(Merge1[[#This Row],[year]],2)&lt;=5,"WEEKDAY","WEEKEND")</f>
        <v>WEEKDAY</v>
      </c>
      <c r="AF5790" t="str">
        <f t="shared" si="180"/>
        <v>0-300</v>
      </c>
      <c r="AG5790" t="str">
        <f t="shared" si="181"/>
        <v>3.1-4</v>
      </c>
    </row>
    <row r="5791" spans="1:33" x14ac:dyDescent="0.25">
      <c r="A5791">
        <v>300491</v>
      </c>
      <c r="B5791" t="s">
        <v>601</v>
      </c>
      <c r="C5791">
        <v>1</v>
      </c>
      <c r="D5791" t="s">
        <v>10581</v>
      </c>
      <c r="E5791" t="s">
        <v>5695</v>
      </c>
      <c r="F5791" t="s">
        <v>5850</v>
      </c>
      <c r="G5791">
        <v>77.0512923</v>
      </c>
      <c r="H5791">
        <v>28.453813400000001</v>
      </c>
      <c r="I5791" t="s">
        <v>602</v>
      </c>
      <c r="J5791" t="s">
        <v>24</v>
      </c>
      <c r="K5791">
        <v>1.2E-2</v>
      </c>
      <c r="L5791" t="s">
        <v>25</v>
      </c>
      <c r="M5791" t="s">
        <v>25</v>
      </c>
      <c r="N5791" t="s">
        <v>25</v>
      </c>
      <c r="O5791" t="s">
        <v>25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>
        <v>5</v>
      </c>
      <c r="X5791" t="s">
        <v>10622</v>
      </c>
      <c r="Y5791" t="s">
        <v>10619</v>
      </c>
      <c r="Z5791">
        <v>15</v>
      </c>
      <c r="AA5791" t="s">
        <v>10611</v>
      </c>
      <c r="AB5791" t="s">
        <v>10620</v>
      </c>
      <c r="AC5791">
        <v>4.2</v>
      </c>
      <c r="AD5791">
        <v>362.25</v>
      </c>
      <c r="AE5791" t="str">
        <f>IF(WEEKDAY(Merge1[[#This Row],[year]],2)&lt;=5,"WEEKDAY","WEEKEND")</f>
        <v>WEEKDAY</v>
      </c>
      <c r="AF5791" t="str">
        <f t="shared" si="180"/>
        <v>301-600</v>
      </c>
      <c r="AG5791" t="str">
        <f t="shared" si="181"/>
        <v>3.1-4</v>
      </c>
    </row>
    <row r="5792" spans="1:33" x14ac:dyDescent="0.25">
      <c r="A5792">
        <v>18358189</v>
      </c>
      <c r="B5792" t="s">
        <v>5776</v>
      </c>
      <c r="C5792">
        <v>1</v>
      </c>
      <c r="D5792" t="s">
        <v>10581</v>
      </c>
      <c r="E5792" t="s">
        <v>5695</v>
      </c>
      <c r="F5792" t="s">
        <v>5926</v>
      </c>
      <c r="G5792">
        <v>77.04963807</v>
      </c>
      <c r="H5792">
        <v>28.453214280000001</v>
      </c>
      <c r="I5792" t="s">
        <v>284</v>
      </c>
      <c r="J5792" t="s">
        <v>24</v>
      </c>
      <c r="K5792">
        <v>1.2E-2</v>
      </c>
      <c r="L5792" t="s">
        <v>25</v>
      </c>
      <c r="M5792" t="s">
        <v>25</v>
      </c>
      <c r="N5792" t="s">
        <v>25</v>
      </c>
      <c r="O5792" t="s">
        <v>25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>
        <v>12</v>
      </c>
      <c r="X5792" t="s">
        <v>10622</v>
      </c>
      <c r="Y5792" t="s">
        <v>10619</v>
      </c>
      <c r="Z5792">
        <v>16</v>
      </c>
      <c r="AA5792" t="s">
        <v>10616</v>
      </c>
      <c r="AB5792" t="s">
        <v>10620</v>
      </c>
      <c r="AC5792">
        <v>1.8</v>
      </c>
      <c r="AD5792">
        <v>155.25</v>
      </c>
      <c r="AE5792" t="str">
        <f>IF(WEEKDAY(Merge1[[#This Row],[year]],2)&lt;=5,"WEEKDAY","WEEKEND")</f>
        <v>WEEKDAY</v>
      </c>
      <c r="AF5792" t="str">
        <f t="shared" si="180"/>
        <v>0-300</v>
      </c>
      <c r="AG5792" t="str">
        <f t="shared" si="181"/>
        <v>2.1-3</v>
      </c>
    </row>
    <row r="5793" spans="1:33" x14ac:dyDescent="0.25">
      <c r="A5793">
        <v>18204811</v>
      </c>
      <c r="B5793" t="s">
        <v>5911</v>
      </c>
      <c r="C5793">
        <v>1</v>
      </c>
      <c r="D5793" t="s">
        <v>10581</v>
      </c>
      <c r="E5793" t="s">
        <v>5695</v>
      </c>
      <c r="F5793" t="s">
        <v>5852</v>
      </c>
      <c r="G5793">
        <v>77.072403300000005</v>
      </c>
      <c r="H5793">
        <v>28.4471752</v>
      </c>
      <c r="I5793" t="s">
        <v>341</v>
      </c>
      <c r="J5793" t="s">
        <v>24</v>
      </c>
      <c r="K5793">
        <v>1.2E-2</v>
      </c>
      <c r="L5793" t="s">
        <v>25</v>
      </c>
      <c r="M5793" t="s">
        <v>29</v>
      </c>
      <c r="N5793" t="s">
        <v>25</v>
      </c>
      <c r="O5793" t="s">
        <v>25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>
        <v>25</v>
      </c>
      <c r="X5793" t="s">
        <v>10622</v>
      </c>
      <c r="Y5793" t="s">
        <v>10619</v>
      </c>
      <c r="Z5793">
        <v>17</v>
      </c>
      <c r="AA5793" t="s">
        <v>10608</v>
      </c>
      <c r="AB5793" t="s">
        <v>10620</v>
      </c>
      <c r="AC5793">
        <v>7.8</v>
      </c>
      <c r="AD5793">
        <v>672.75</v>
      </c>
      <c r="AE5793" t="str">
        <f>IF(WEEKDAY(Merge1[[#This Row],[year]],2)&lt;=5,"WEEKDAY","WEEKEND")</f>
        <v>WEEKEND</v>
      </c>
      <c r="AF5793" t="str">
        <f t="shared" si="180"/>
        <v>601-1000</v>
      </c>
      <c r="AG5793" t="str">
        <f t="shared" si="181"/>
        <v>3.1-4</v>
      </c>
    </row>
    <row r="5794" spans="1:33" x14ac:dyDescent="0.25">
      <c r="A5794">
        <v>306540</v>
      </c>
      <c r="B5794" t="s">
        <v>1624</v>
      </c>
      <c r="C5794">
        <v>1</v>
      </c>
      <c r="D5794" t="s">
        <v>10581</v>
      </c>
      <c r="E5794" t="s">
        <v>5695</v>
      </c>
      <c r="F5794" t="s">
        <v>5702</v>
      </c>
      <c r="G5794">
        <v>77.092196700000002</v>
      </c>
      <c r="H5794">
        <v>28.430031</v>
      </c>
      <c r="I5794" t="s">
        <v>271</v>
      </c>
      <c r="J5794" t="s">
        <v>24</v>
      </c>
      <c r="K5794">
        <v>1.2E-2</v>
      </c>
      <c r="L5794" t="s">
        <v>25</v>
      </c>
      <c r="M5794" t="s">
        <v>25</v>
      </c>
      <c r="N5794" t="s">
        <v>25</v>
      </c>
      <c r="O5794" t="s">
        <v>25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>
        <v>16</v>
      </c>
      <c r="X5794" t="s">
        <v>10622</v>
      </c>
      <c r="Y5794" t="s">
        <v>10619</v>
      </c>
      <c r="Z5794">
        <v>16</v>
      </c>
      <c r="AA5794" t="s">
        <v>10610</v>
      </c>
      <c r="AB5794" t="s">
        <v>10620</v>
      </c>
      <c r="AC5794">
        <v>9.6</v>
      </c>
      <c r="AD5794">
        <v>828</v>
      </c>
      <c r="AE5794" t="str">
        <f>IF(WEEKDAY(Merge1[[#This Row],[year]],2)&lt;=5,"WEEKDAY","WEEKEND")</f>
        <v>WEEKDAY</v>
      </c>
      <c r="AF5794" t="str">
        <f t="shared" si="180"/>
        <v>601-1000</v>
      </c>
      <c r="AG5794" t="str">
        <f t="shared" si="181"/>
        <v>2.1-3</v>
      </c>
    </row>
    <row r="5795" spans="1:33" x14ac:dyDescent="0.25">
      <c r="A5795">
        <v>9290</v>
      </c>
      <c r="B5795" t="s">
        <v>5883</v>
      </c>
      <c r="C5795">
        <v>1</v>
      </c>
      <c r="D5795" t="s">
        <v>10581</v>
      </c>
      <c r="E5795" t="s">
        <v>5695</v>
      </c>
      <c r="F5795" t="s">
        <v>5784</v>
      </c>
      <c r="G5795">
        <v>77.087156699999994</v>
      </c>
      <c r="H5795">
        <v>28.462596300000001</v>
      </c>
      <c r="I5795" t="s">
        <v>996</v>
      </c>
      <c r="J5795" t="s">
        <v>24</v>
      </c>
      <c r="K5795">
        <v>1.2E-2</v>
      </c>
      <c r="L5795" t="s">
        <v>29</v>
      </c>
      <c r="M5795" t="s">
        <v>29</v>
      </c>
      <c r="N5795" t="s">
        <v>25</v>
      </c>
      <c r="O5795" t="s">
        <v>25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>
        <v>5</v>
      </c>
      <c r="X5795" t="s">
        <v>10622</v>
      </c>
      <c r="Y5795" t="s">
        <v>10619</v>
      </c>
      <c r="Z5795">
        <v>15</v>
      </c>
      <c r="AA5795" t="s">
        <v>10616</v>
      </c>
      <c r="AB5795" t="s">
        <v>10620</v>
      </c>
      <c r="AC5795">
        <v>9.6</v>
      </c>
      <c r="AD5795">
        <v>828</v>
      </c>
      <c r="AE5795" t="str">
        <f>IF(WEEKDAY(Merge1[[#This Row],[year]],2)&lt;=5,"WEEKDAY","WEEKEND")</f>
        <v>WEEKDAY</v>
      </c>
      <c r="AF5795" t="str">
        <f t="shared" si="180"/>
        <v>601-1000</v>
      </c>
      <c r="AG5795" t="str">
        <f t="shared" si="181"/>
        <v>3.1-4</v>
      </c>
    </row>
    <row r="5796" spans="1:33" x14ac:dyDescent="0.25">
      <c r="A5796">
        <v>18472606</v>
      </c>
      <c r="B5796" t="s">
        <v>6114</v>
      </c>
      <c r="C5796">
        <v>1</v>
      </c>
      <c r="D5796" t="s">
        <v>10581</v>
      </c>
      <c r="E5796" t="s">
        <v>5695</v>
      </c>
      <c r="F5796" t="s">
        <v>5861</v>
      </c>
      <c r="G5796">
        <v>77.079003</v>
      </c>
      <c r="H5796">
        <v>28.460819999999998</v>
      </c>
      <c r="I5796" t="s">
        <v>6115</v>
      </c>
      <c r="J5796" t="s">
        <v>24</v>
      </c>
      <c r="K5796">
        <v>1.2E-2</v>
      </c>
      <c r="L5796" t="s">
        <v>25</v>
      </c>
      <c r="M5796" t="s">
        <v>29</v>
      </c>
      <c r="N5796" t="s">
        <v>25</v>
      </c>
      <c r="O5796" t="s">
        <v>25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>
        <v>20</v>
      </c>
      <c r="X5796" t="s">
        <v>10622</v>
      </c>
      <c r="Y5796" t="s">
        <v>10619</v>
      </c>
      <c r="Z5796">
        <v>17</v>
      </c>
      <c r="AA5796" t="s">
        <v>10616</v>
      </c>
      <c r="AB5796" t="s">
        <v>10620</v>
      </c>
      <c r="AC5796">
        <v>9</v>
      </c>
      <c r="AD5796">
        <v>776.25</v>
      </c>
      <c r="AE5796" t="str">
        <f>IF(WEEKDAY(Merge1[[#This Row],[year]],2)&lt;=5,"WEEKDAY","WEEKEND")</f>
        <v>WEEKDAY</v>
      </c>
      <c r="AF5796" t="str">
        <f t="shared" si="180"/>
        <v>601-1000</v>
      </c>
      <c r="AG5796" t="str">
        <f t="shared" si="181"/>
        <v>3.1-4</v>
      </c>
    </row>
    <row r="5797" spans="1:33" x14ac:dyDescent="0.25">
      <c r="A5797">
        <v>18360143</v>
      </c>
      <c r="B5797" t="s">
        <v>6116</v>
      </c>
      <c r="C5797">
        <v>1</v>
      </c>
      <c r="D5797" t="s">
        <v>10581</v>
      </c>
      <c r="E5797" t="s">
        <v>5695</v>
      </c>
      <c r="F5797" t="s">
        <v>5935</v>
      </c>
      <c r="G5797">
        <v>77.078706100000005</v>
      </c>
      <c r="H5797">
        <v>28.460451599999999</v>
      </c>
      <c r="I5797" t="s">
        <v>2462</v>
      </c>
      <c r="J5797" t="s">
        <v>24</v>
      </c>
      <c r="K5797">
        <v>1.2E-2</v>
      </c>
      <c r="L5797" t="s">
        <v>25</v>
      </c>
      <c r="M5797" t="s">
        <v>29</v>
      </c>
      <c r="N5797" t="s">
        <v>25</v>
      </c>
      <c r="O5797" t="s">
        <v>25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>
        <v>24</v>
      </c>
      <c r="X5797" t="s">
        <v>10622</v>
      </c>
      <c r="Y5797" t="s">
        <v>10619</v>
      </c>
      <c r="Z5797">
        <v>17</v>
      </c>
      <c r="AA5797" t="s">
        <v>10613</v>
      </c>
      <c r="AB5797" t="s">
        <v>10620</v>
      </c>
      <c r="AC5797">
        <v>10.200000000000001</v>
      </c>
      <c r="AD5797">
        <v>879.75000000000011</v>
      </c>
      <c r="AE5797" t="str">
        <f>IF(WEEKDAY(Merge1[[#This Row],[year]],2)&lt;=5,"WEEKDAY","WEEKEND")</f>
        <v>WEEKDAY</v>
      </c>
      <c r="AF5797" t="str">
        <f t="shared" si="180"/>
        <v>601-1000</v>
      </c>
      <c r="AG5797" t="str">
        <f t="shared" si="181"/>
        <v>3.1-4</v>
      </c>
    </row>
    <row r="5798" spans="1:33" x14ac:dyDescent="0.25">
      <c r="A5798">
        <v>1402314</v>
      </c>
      <c r="B5798" t="s">
        <v>6117</v>
      </c>
      <c r="C5798">
        <v>1</v>
      </c>
      <c r="D5798" t="s">
        <v>10581</v>
      </c>
      <c r="E5798" t="s">
        <v>5565</v>
      </c>
      <c r="F5798" t="s">
        <v>6118</v>
      </c>
      <c r="G5798">
        <v>75.903364530000005</v>
      </c>
      <c r="H5798">
        <v>22.75365871</v>
      </c>
      <c r="I5798" t="s">
        <v>1876</v>
      </c>
      <c r="J5798" t="s">
        <v>24</v>
      </c>
      <c r="K5798">
        <v>1.2E-2</v>
      </c>
      <c r="L5798" t="s">
        <v>25</v>
      </c>
      <c r="M5798" t="s">
        <v>25</v>
      </c>
      <c r="N5798" t="s">
        <v>25</v>
      </c>
      <c r="O5798" t="s">
        <v>25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>
        <v>28</v>
      </c>
      <c r="X5798" t="s">
        <v>10621</v>
      </c>
      <c r="Y5798" t="s">
        <v>10619</v>
      </c>
      <c r="Z5798">
        <v>22</v>
      </c>
      <c r="AA5798" t="s">
        <v>10613</v>
      </c>
      <c r="AB5798" t="s">
        <v>10620</v>
      </c>
      <c r="AC5798">
        <v>23.400000000000002</v>
      </c>
      <c r="AD5798">
        <v>2018.2500000000002</v>
      </c>
      <c r="AE5798" t="str">
        <f>IF(WEEKDAY(Merge1[[#This Row],[year]],2)&lt;=5,"WEEKDAY","WEEKEND")</f>
        <v>WEEKDAY</v>
      </c>
      <c r="AF5798" t="str">
        <f t="shared" si="180"/>
        <v>&gt;1000</v>
      </c>
      <c r="AG5798" t="str">
        <f t="shared" si="181"/>
        <v>4.1-5</v>
      </c>
    </row>
    <row r="5799" spans="1:33" x14ac:dyDescent="0.25">
      <c r="A5799">
        <v>18317479</v>
      </c>
      <c r="B5799" t="s">
        <v>6119</v>
      </c>
      <c r="C5799">
        <v>1</v>
      </c>
      <c r="D5799" t="s">
        <v>10581</v>
      </c>
      <c r="E5799" t="s">
        <v>21</v>
      </c>
      <c r="F5799" t="s">
        <v>296</v>
      </c>
      <c r="G5799">
        <v>77.243074800000002</v>
      </c>
      <c r="H5799">
        <v>28.6464675</v>
      </c>
      <c r="I5799" t="s">
        <v>347</v>
      </c>
      <c r="J5799" t="s">
        <v>24</v>
      </c>
      <c r="K5799">
        <v>1.2E-2</v>
      </c>
      <c r="L5799" t="s">
        <v>29</v>
      </c>
      <c r="M5799" t="s">
        <v>25</v>
      </c>
      <c r="N5799" t="s">
        <v>25</v>
      </c>
      <c r="O5799" t="s">
        <v>25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>
        <v>18</v>
      </c>
      <c r="X5799" t="s">
        <v>10615</v>
      </c>
      <c r="Y5799" t="s">
        <v>10607</v>
      </c>
      <c r="Z5799">
        <v>33</v>
      </c>
      <c r="AA5799" t="s">
        <v>10608</v>
      </c>
      <c r="AB5799" t="s">
        <v>10609</v>
      </c>
      <c r="AC5799">
        <v>24</v>
      </c>
      <c r="AD5799">
        <v>2070</v>
      </c>
      <c r="AE5799" t="str">
        <f>IF(WEEKDAY(Merge1[[#This Row],[year]],2)&lt;=5,"WEEKDAY","WEEKEND")</f>
        <v>WEEKEND</v>
      </c>
      <c r="AF5799" t="str">
        <f t="shared" si="180"/>
        <v>&gt;1000</v>
      </c>
      <c r="AG5799" t="str">
        <f t="shared" si="181"/>
        <v>0-1</v>
      </c>
    </row>
    <row r="5800" spans="1:33" x14ac:dyDescent="0.25">
      <c r="A5800">
        <v>309642</v>
      </c>
      <c r="B5800" t="s">
        <v>6035</v>
      </c>
      <c r="C5800">
        <v>1</v>
      </c>
      <c r="D5800" t="s">
        <v>10581</v>
      </c>
      <c r="E5800" t="s">
        <v>5695</v>
      </c>
      <c r="F5800" t="s">
        <v>5865</v>
      </c>
      <c r="G5800">
        <v>77.071693539999998</v>
      </c>
      <c r="H5800">
        <v>28.50969289</v>
      </c>
      <c r="I5800" t="s">
        <v>2525</v>
      </c>
      <c r="J5800" t="s">
        <v>24</v>
      </c>
      <c r="K5800">
        <v>1.2E-2</v>
      </c>
      <c r="L5800" t="s">
        <v>25</v>
      </c>
      <c r="M5800" t="s">
        <v>25</v>
      </c>
      <c r="N5800" t="s">
        <v>25</v>
      </c>
      <c r="O5800" t="s">
        <v>25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>
        <v>13</v>
      </c>
      <c r="X5800" t="s">
        <v>10622</v>
      </c>
      <c r="Y5800" t="s">
        <v>10619</v>
      </c>
      <c r="Z5800">
        <v>16</v>
      </c>
      <c r="AA5800" t="s">
        <v>10612</v>
      </c>
      <c r="AB5800" t="s">
        <v>10620</v>
      </c>
      <c r="AC5800">
        <v>6.6000000000000005</v>
      </c>
      <c r="AD5800">
        <v>569.25</v>
      </c>
      <c r="AE5800" t="str">
        <f>IF(WEEKDAY(Merge1[[#This Row],[year]],2)&lt;=5,"WEEKDAY","WEEKEND")</f>
        <v>WEEKDAY</v>
      </c>
      <c r="AF5800" t="str">
        <f t="shared" si="180"/>
        <v>301-600</v>
      </c>
      <c r="AG5800" t="str">
        <f t="shared" si="181"/>
        <v>3.1-4</v>
      </c>
    </row>
    <row r="5801" spans="1:33" x14ac:dyDescent="0.25">
      <c r="A5801">
        <v>18237941</v>
      </c>
      <c r="B5801" t="s">
        <v>333</v>
      </c>
      <c r="C5801">
        <v>1</v>
      </c>
      <c r="D5801" t="s">
        <v>10581</v>
      </c>
      <c r="E5801" t="s">
        <v>5695</v>
      </c>
      <c r="F5801" t="s">
        <v>5713</v>
      </c>
      <c r="G5801">
        <v>77.039220400000005</v>
      </c>
      <c r="H5801">
        <v>28.424912500000001</v>
      </c>
      <c r="I5801" t="s">
        <v>255</v>
      </c>
      <c r="J5801" t="s">
        <v>24</v>
      </c>
      <c r="K5801">
        <v>1.2E-2</v>
      </c>
      <c r="L5801" t="s">
        <v>29</v>
      </c>
      <c r="M5801" t="s">
        <v>29</v>
      </c>
      <c r="N5801" t="s">
        <v>25</v>
      </c>
      <c r="O5801" t="s">
        <v>25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>
        <v>28</v>
      </c>
      <c r="X5801" t="s">
        <v>10623</v>
      </c>
      <c r="Y5801" t="s">
        <v>10624</v>
      </c>
      <c r="Z5801">
        <v>14</v>
      </c>
      <c r="AA5801" t="s">
        <v>10610</v>
      </c>
      <c r="AB5801" t="s">
        <v>10625</v>
      </c>
      <c r="AC5801">
        <v>9.6</v>
      </c>
      <c r="AD5801">
        <v>828</v>
      </c>
      <c r="AE5801" t="str">
        <f>IF(WEEKDAY(Merge1[[#This Row],[year]],2)&lt;=5,"WEEKDAY","WEEKEND")</f>
        <v>WEEKDAY</v>
      </c>
      <c r="AF5801" t="str">
        <f t="shared" si="180"/>
        <v>601-1000</v>
      </c>
      <c r="AG5801" t="str">
        <f t="shared" si="181"/>
        <v>2.1-3</v>
      </c>
    </row>
    <row r="5802" spans="1:33" x14ac:dyDescent="0.25">
      <c r="A5802">
        <v>300439</v>
      </c>
      <c r="B5802" t="s">
        <v>6120</v>
      </c>
      <c r="C5802">
        <v>1</v>
      </c>
      <c r="D5802" t="s">
        <v>10581</v>
      </c>
      <c r="E5802" t="s">
        <v>5695</v>
      </c>
      <c r="F5802" t="s">
        <v>5947</v>
      </c>
      <c r="G5802">
        <v>77.087850829999994</v>
      </c>
      <c r="H5802">
        <v>28.44070881</v>
      </c>
      <c r="I5802" t="s">
        <v>6121</v>
      </c>
      <c r="J5802" t="s">
        <v>24</v>
      </c>
      <c r="K5802">
        <v>1.2E-2</v>
      </c>
      <c r="L5802" t="s">
        <v>25</v>
      </c>
      <c r="M5802" t="s">
        <v>29</v>
      </c>
      <c r="N5802" t="s">
        <v>25</v>
      </c>
      <c r="O5802" t="s">
        <v>25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>
        <v>27</v>
      </c>
      <c r="X5802" t="s">
        <v>10623</v>
      </c>
      <c r="Y5802" t="s">
        <v>10624</v>
      </c>
      <c r="Z5802">
        <v>14</v>
      </c>
      <c r="AA5802" t="s">
        <v>10612</v>
      </c>
      <c r="AB5802" t="s">
        <v>10625</v>
      </c>
      <c r="AC5802">
        <v>14.4</v>
      </c>
      <c r="AD5802">
        <v>1242</v>
      </c>
      <c r="AE5802" t="str">
        <f>IF(WEEKDAY(Merge1[[#This Row],[year]],2)&lt;=5,"WEEKDAY","WEEKEND")</f>
        <v>WEEKDAY</v>
      </c>
      <c r="AF5802" t="str">
        <f t="shared" si="180"/>
        <v>&gt;1000</v>
      </c>
      <c r="AG5802" t="str">
        <f t="shared" si="181"/>
        <v>2.1-3</v>
      </c>
    </row>
    <row r="5803" spans="1:33" x14ac:dyDescent="0.25">
      <c r="A5803">
        <v>18462002</v>
      </c>
      <c r="B5803" t="s">
        <v>6122</v>
      </c>
      <c r="C5803">
        <v>1</v>
      </c>
      <c r="D5803" t="s">
        <v>10581</v>
      </c>
      <c r="E5803" t="s">
        <v>21</v>
      </c>
      <c r="F5803" t="s">
        <v>1104</v>
      </c>
      <c r="G5803">
        <v>77.238696689999998</v>
      </c>
      <c r="H5803">
        <v>28.537127779999999</v>
      </c>
      <c r="I5803" t="s">
        <v>6123</v>
      </c>
      <c r="J5803" t="s">
        <v>24</v>
      </c>
      <c r="K5803">
        <v>1.2E-2</v>
      </c>
      <c r="L5803" t="s">
        <v>29</v>
      </c>
      <c r="M5803" t="s">
        <v>25</v>
      </c>
      <c r="N5803" t="s">
        <v>25</v>
      </c>
      <c r="O5803" t="s">
        <v>25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>
        <v>8</v>
      </c>
      <c r="X5803" t="s">
        <v>10606</v>
      </c>
      <c r="Y5803" t="s">
        <v>10607</v>
      </c>
      <c r="Z5803">
        <v>37</v>
      </c>
      <c r="AA5803" t="s">
        <v>10610</v>
      </c>
      <c r="AB5803" t="s">
        <v>10609</v>
      </c>
      <c r="AC5803">
        <v>24</v>
      </c>
      <c r="AD5803">
        <v>2070</v>
      </c>
      <c r="AE5803" t="str">
        <f>IF(WEEKDAY(Merge1[[#This Row],[year]],2)&lt;=5,"WEEKDAY","WEEKEND")</f>
        <v>WEEKDAY</v>
      </c>
      <c r="AF5803" t="str">
        <f t="shared" si="180"/>
        <v>&gt;1000</v>
      </c>
      <c r="AG5803" t="str">
        <f t="shared" si="181"/>
        <v>4.1-5</v>
      </c>
    </row>
    <row r="5804" spans="1:33" x14ac:dyDescent="0.25">
      <c r="A5804">
        <v>304746</v>
      </c>
      <c r="B5804" t="s">
        <v>6124</v>
      </c>
      <c r="C5804">
        <v>1</v>
      </c>
      <c r="D5804" t="s">
        <v>10581</v>
      </c>
      <c r="E5804" t="s">
        <v>21</v>
      </c>
      <c r="F5804" t="s">
        <v>1058</v>
      </c>
      <c r="G5804">
        <v>77.120035200000004</v>
      </c>
      <c r="H5804">
        <v>28.647715999999999</v>
      </c>
      <c r="I5804" t="s">
        <v>6125</v>
      </c>
      <c r="J5804" t="s">
        <v>24</v>
      </c>
      <c r="K5804">
        <v>1.2E-2</v>
      </c>
      <c r="L5804" t="s">
        <v>29</v>
      </c>
      <c r="M5804" t="s">
        <v>25</v>
      </c>
      <c r="N5804" t="s">
        <v>25</v>
      </c>
      <c r="O5804" t="s">
        <v>25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>
        <v>13</v>
      </c>
      <c r="X5804" t="s">
        <v>10606</v>
      </c>
      <c r="Y5804" t="s">
        <v>10607</v>
      </c>
      <c r="Z5804">
        <v>38</v>
      </c>
      <c r="AA5804" t="s">
        <v>10610</v>
      </c>
      <c r="AB5804" t="s">
        <v>10609</v>
      </c>
      <c r="AC5804">
        <v>24</v>
      </c>
      <c r="AD5804">
        <v>2070</v>
      </c>
      <c r="AE5804" t="str">
        <f>IF(WEEKDAY(Merge1[[#This Row],[year]],2)&lt;=5,"WEEKDAY","WEEKEND")</f>
        <v>WEEKDAY</v>
      </c>
      <c r="AF5804" t="str">
        <f t="shared" si="180"/>
        <v>&gt;1000</v>
      </c>
      <c r="AG5804" t="str">
        <f t="shared" si="181"/>
        <v>4.1-5</v>
      </c>
    </row>
    <row r="5805" spans="1:33" x14ac:dyDescent="0.25">
      <c r="A5805">
        <v>310211</v>
      </c>
      <c r="B5805" t="s">
        <v>6126</v>
      </c>
      <c r="C5805">
        <v>1</v>
      </c>
      <c r="D5805" t="s">
        <v>10581</v>
      </c>
      <c r="E5805" t="s">
        <v>5695</v>
      </c>
      <c r="F5805" t="s">
        <v>5729</v>
      </c>
      <c r="G5805">
        <v>77.0821234</v>
      </c>
      <c r="H5805">
        <v>28.467055800000001</v>
      </c>
      <c r="I5805" t="s">
        <v>395</v>
      </c>
      <c r="J5805" t="s">
        <v>24</v>
      </c>
      <c r="K5805">
        <v>1.2E-2</v>
      </c>
      <c r="L5805" t="s">
        <v>25</v>
      </c>
      <c r="M5805" t="s">
        <v>29</v>
      </c>
      <c r="N5805" t="s">
        <v>25</v>
      </c>
      <c r="O5805" t="s">
        <v>25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>
        <v>15</v>
      </c>
      <c r="X5805" t="s">
        <v>10623</v>
      </c>
      <c r="Y5805" t="s">
        <v>10624</v>
      </c>
      <c r="Z5805">
        <v>12</v>
      </c>
      <c r="AA5805" t="s">
        <v>10616</v>
      </c>
      <c r="AB5805" t="s">
        <v>10625</v>
      </c>
      <c r="AC5805">
        <v>4.2</v>
      </c>
      <c r="AD5805">
        <v>362.25</v>
      </c>
      <c r="AE5805" t="str">
        <f>IF(WEEKDAY(Merge1[[#This Row],[year]],2)&lt;=5,"WEEKDAY","WEEKEND")</f>
        <v>WEEKDAY</v>
      </c>
      <c r="AF5805" t="str">
        <f t="shared" si="180"/>
        <v>301-600</v>
      </c>
      <c r="AG5805" t="str">
        <f t="shared" si="181"/>
        <v>3.1-4</v>
      </c>
    </row>
    <row r="5806" spans="1:33" x14ac:dyDescent="0.25">
      <c r="A5806">
        <v>310854</v>
      </c>
      <c r="B5806" t="s">
        <v>6127</v>
      </c>
      <c r="C5806">
        <v>1</v>
      </c>
      <c r="D5806" t="s">
        <v>10581</v>
      </c>
      <c r="E5806" t="s">
        <v>5695</v>
      </c>
      <c r="F5806" t="s">
        <v>5729</v>
      </c>
      <c r="G5806">
        <v>77.082303199999998</v>
      </c>
      <c r="H5806">
        <v>28.467431699999999</v>
      </c>
      <c r="I5806" t="s">
        <v>6128</v>
      </c>
      <c r="J5806" t="s">
        <v>24</v>
      </c>
      <c r="K5806">
        <v>1.2E-2</v>
      </c>
      <c r="L5806" t="s">
        <v>25</v>
      </c>
      <c r="M5806" t="s">
        <v>29</v>
      </c>
      <c r="N5806" t="s">
        <v>25</v>
      </c>
      <c r="O5806" t="s">
        <v>25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>
        <v>21</v>
      </c>
      <c r="X5806" t="s">
        <v>10623</v>
      </c>
      <c r="Y5806" t="s">
        <v>10624</v>
      </c>
      <c r="Z5806">
        <v>13</v>
      </c>
      <c r="AA5806" t="s">
        <v>10612</v>
      </c>
      <c r="AB5806" t="s">
        <v>10625</v>
      </c>
      <c r="AC5806">
        <v>4.2</v>
      </c>
      <c r="AD5806">
        <v>362.25</v>
      </c>
      <c r="AE5806" t="str">
        <f>IF(WEEKDAY(Merge1[[#This Row],[year]],2)&lt;=5,"WEEKDAY","WEEKEND")</f>
        <v>WEEKDAY</v>
      </c>
      <c r="AF5806" t="str">
        <f t="shared" si="180"/>
        <v>301-600</v>
      </c>
      <c r="AG5806" t="str">
        <f t="shared" si="181"/>
        <v>3.1-4</v>
      </c>
    </row>
    <row r="5807" spans="1:33" x14ac:dyDescent="0.25">
      <c r="A5807">
        <v>631</v>
      </c>
      <c r="B5807" t="s">
        <v>498</v>
      </c>
      <c r="C5807">
        <v>1</v>
      </c>
      <c r="D5807" t="s">
        <v>10581</v>
      </c>
      <c r="E5807" t="s">
        <v>5695</v>
      </c>
      <c r="F5807" t="s">
        <v>5811</v>
      </c>
      <c r="G5807">
        <v>77.093595120000003</v>
      </c>
      <c r="H5807">
        <v>28.475489410000002</v>
      </c>
      <c r="I5807" t="s">
        <v>269</v>
      </c>
      <c r="J5807" t="s">
        <v>24</v>
      </c>
      <c r="K5807">
        <v>1.2E-2</v>
      </c>
      <c r="L5807" t="s">
        <v>25</v>
      </c>
      <c r="M5807" t="s">
        <v>25</v>
      </c>
      <c r="N5807" t="s">
        <v>25</v>
      </c>
      <c r="O5807" t="s">
        <v>25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>
        <v>21</v>
      </c>
      <c r="X5807" t="s">
        <v>10623</v>
      </c>
      <c r="Y5807" t="s">
        <v>10624</v>
      </c>
      <c r="Z5807">
        <v>12</v>
      </c>
      <c r="AA5807" t="s">
        <v>10616</v>
      </c>
      <c r="AB5807" t="s">
        <v>10625</v>
      </c>
      <c r="AC5807">
        <v>5.4</v>
      </c>
      <c r="AD5807">
        <v>465.75000000000006</v>
      </c>
      <c r="AE5807" t="str">
        <f>IF(WEEKDAY(Merge1[[#This Row],[year]],2)&lt;=5,"WEEKDAY","WEEKEND")</f>
        <v>WEEKDAY</v>
      </c>
      <c r="AF5807" t="str">
        <f t="shared" si="180"/>
        <v>301-600</v>
      </c>
      <c r="AG5807" t="str">
        <f t="shared" si="181"/>
        <v>2.1-3</v>
      </c>
    </row>
    <row r="5808" spans="1:33" x14ac:dyDescent="0.25">
      <c r="A5808">
        <v>301319</v>
      </c>
      <c r="B5808" t="s">
        <v>6129</v>
      </c>
      <c r="C5808">
        <v>1</v>
      </c>
      <c r="D5808" t="s">
        <v>10581</v>
      </c>
      <c r="E5808" t="s">
        <v>5695</v>
      </c>
      <c r="F5808" t="s">
        <v>5811</v>
      </c>
      <c r="G5808">
        <v>77.093093999999994</v>
      </c>
      <c r="H5808">
        <v>28.475909399999999</v>
      </c>
      <c r="I5808" t="s">
        <v>6130</v>
      </c>
      <c r="J5808" t="s">
        <v>24</v>
      </c>
      <c r="K5808">
        <v>1.2E-2</v>
      </c>
      <c r="L5808" t="s">
        <v>25</v>
      </c>
      <c r="M5808" t="s">
        <v>25</v>
      </c>
      <c r="N5808" t="s">
        <v>25</v>
      </c>
      <c r="O5808" t="s">
        <v>25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>
        <v>25</v>
      </c>
      <c r="X5808" t="s">
        <v>10623</v>
      </c>
      <c r="Y5808" t="s">
        <v>10624</v>
      </c>
      <c r="Z5808">
        <v>13</v>
      </c>
      <c r="AA5808" t="s">
        <v>10612</v>
      </c>
      <c r="AB5808" t="s">
        <v>10625</v>
      </c>
      <c r="AC5808">
        <v>4.2</v>
      </c>
      <c r="AD5808">
        <v>362.25</v>
      </c>
      <c r="AE5808" t="str">
        <f>IF(WEEKDAY(Merge1[[#This Row],[year]],2)&lt;=5,"WEEKDAY","WEEKEND")</f>
        <v>WEEKDAY</v>
      </c>
      <c r="AF5808" t="str">
        <f t="shared" si="180"/>
        <v>301-600</v>
      </c>
      <c r="AG5808" t="str">
        <f t="shared" si="181"/>
        <v>3.1-4</v>
      </c>
    </row>
    <row r="5809" spans="1:33" x14ac:dyDescent="0.25">
      <c r="A5809">
        <v>18034074</v>
      </c>
      <c r="B5809" t="s">
        <v>6131</v>
      </c>
      <c r="C5809">
        <v>1</v>
      </c>
      <c r="D5809" t="s">
        <v>10581</v>
      </c>
      <c r="E5809" t="s">
        <v>5695</v>
      </c>
      <c r="F5809" t="s">
        <v>5735</v>
      </c>
      <c r="G5809">
        <v>77.098803700000005</v>
      </c>
      <c r="H5809">
        <v>28.466192299999999</v>
      </c>
      <c r="I5809" t="s">
        <v>474</v>
      </c>
      <c r="J5809" t="s">
        <v>24</v>
      </c>
      <c r="K5809">
        <v>1.2E-2</v>
      </c>
      <c r="L5809" t="s">
        <v>25</v>
      </c>
      <c r="M5809" t="s">
        <v>25</v>
      </c>
      <c r="N5809" t="s">
        <v>25</v>
      </c>
      <c r="O5809" t="s">
        <v>25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>
        <v>13</v>
      </c>
      <c r="X5809" t="s">
        <v>10623</v>
      </c>
      <c r="Y5809" t="s">
        <v>10624</v>
      </c>
      <c r="Z5809">
        <v>12</v>
      </c>
      <c r="AA5809" t="s">
        <v>10610</v>
      </c>
      <c r="AB5809" t="s">
        <v>10625</v>
      </c>
      <c r="AC5809">
        <v>2.4</v>
      </c>
      <c r="AD5809">
        <v>207</v>
      </c>
      <c r="AE5809" t="str">
        <f>IF(WEEKDAY(Merge1[[#This Row],[year]],2)&lt;=5,"WEEKDAY","WEEKEND")</f>
        <v>WEEKDAY</v>
      </c>
      <c r="AF5809" t="str">
        <f t="shared" si="180"/>
        <v>0-300</v>
      </c>
      <c r="AG5809" t="str">
        <f t="shared" si="181"/>
        <v>0-1</v>
      </c>
    </row>
    <row r="5810" spans="1:33" x14ac:dyDescent="0.25">
      <c r="A5810">
        <v>18417487</v>
      </c>
      <c r="B5810" t="s">
        <v>6132</v>
      </c>
      <c r="C5810">
        <v>1</v>
      </c>
      <c r="D5810" t="s">
        <v>10581</v>
      </c>
      <c r="E5810" t="s">
        <v>5695</v>
      </c>
      <c r="F5810" t="s">
        <v>6133</v>
      </c>
      <c r="G5810">
        <v>77.084371500000003</v>
      </c>
      <c r="H5810">
        <v>28.490310999999998</v>
      </c>
      <c r="I5810" t="s">
        <v>319</v>
      </c>
      <c r="J5810" t="s">
        <v>24</v>
      </c>
      <c r="K5810">
        <v>1.2E-2</v>
      </c>
      <c r="L5810" t="s">
        <v>25</v>
      </c>
      <c r="M5810" t="s">
        <v>25</v>
      </c>
      <c r="N5810" t="s">
        <v>25</v>
      </c>
      <c r="O5810" t="s">
        <v>25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>
        <v>28</v>
      </c>
      <c r="X5810" t="s">
        <v>10623</v>
      </c>
      <c r="Y5810" t="s">
        <v>10624</v>
      </c>
      <c r="Z5810">
        <v>14</v>
      </c>
      <c r="AA5810" t="s">
        <v>10616</v>
      </c>
      <c r="AB5810" t="s">
        <v>10625</v>
      </c>
      <c r="AC5810">
        <v>2.4</v>
      </c>
      <c r="AD5810">
        <v>207</v>
      </c>
      <c r="AE5810" t="str">
        <f>IF(WEEKDAY(Merge1[[#This Row],[year]],2)&lt;=5,"WEEKDAY","WEEKEND")</f>
        <v>WEEKDAY</v>
      </c>
      <c r="AF5810" t="str">
        <f t="shared" si="180"/>
        <v>0-300</v>
      </c>
      <c r="AG5810" t="str">
        <f t="shared" si="181"/>
        <v>0-1</v>
      </c>
    </row>
    <row r="5811" spans="1:33" x14ac:dyDescent="0.25">
      <c r="A5811">
        <v>308044</v>
      </c>
      <c r="B5811" t="s">
        <v>6134</v>
      </c>
      <c r="C5811">
        <v>1</v>
      </c>
      <c r="D5811" t="s">
        <v>10581</v>
      </c>
      <c r="E5811" t="s">
        <v>5695</v>
      </c>
      <c r="F5811" t="s">
        <v>5696</v>
      </c>
      <c r="G5811">
        <v>77.104782900000004</v>
      </c>
      <c r="H5811">
        <v>28.4874309</v>
      </c>
      <c r="I5811" t="s">
        <v>2525</v>
      </c>
      <c r="J5811" t="s">
        <v>24</v>
      </c>
      <c r="K5811">
        <v>1.2E-2</v>
      </c>
      <c r="L5811" t="s">
        <v>25</v>
      </c>
      <c r="M5811" t="s">
        <v>29</v>
      </c>
      <c r="N5811" t="s">
        <v>25</v>
      </c>
      <c r="O5811" t="s">
        <v>25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>
        <v>27</v>
      </c>
      <c r="X5811" t="s">
        <v>10623</v>
      </c>
      <c r="Y5811" t="s">
        <v>10624</v>
      </c>
      <c r="Z5811">
        <v>13</v>
      </c>
      <c r="AA5811" t="s">
        <v>10613</v>
      </c>
      <c r="AB5811" t="s">
        <v>10625</v>
      </c>
      <c r="AC5811">
        <v>2.4</v>
      </c>
      <c r="AD5811">
        <v>207</v>
      </c>
      <c r="AE5811" t="str">
        <f>IF(WEEKDAY(Merge1[[#This Row],[year]],2)&lt;=5,"WEEKDAY","WEEKEND")</f>
        <v>WEEKDAY</v>
      </c>
      <c r="AF5811" t="str">
        <f t="shared" si="180"/>
        <v>0-300</v>
      </c>
      <c r="AG5811" t="str">
        <f t="shared" si="181"/>
        <v>2.1-3</v>
      </c>
    </row>
    <row r="5812" spans="1:33" x14ac:dyDescent="0.25">
      <c r="A5812">
        <v>18357544</v>
      </c>
      <c r="B5812" t="s">
        <v>6135</v>
      </c>
      <c r="C5812">
        <v>1</v>
      </c>
      <c r="D5812" t="s">
        <v>10581</v>
      </c>
      <c r="E5812" t="s">
        <v>5695</v>
      </c>
      <c r="F5812" t="s">
        <v>5696</v>
      </c>
      <c r="G5812">
        <v>77.099497400000004</v>
      </c>
      <c r="H5812">
        <v>28.494209300000001</v>
      </c>
      <c r="I5812" t="s">
        <v>565</v>
      </c>
      <c r="J5812" t="s">
        <v>24</v>
      </c>
      <c r="K5812">
        <v>1.2E-2</v>
      </c>
      <c r="L5812" t="s">
        <v>25</v>
      </c>
      <c r="M5812" t="s">
        <v>29</v>
      </c>
      <c r="N5812" t="s">
        <v>25</v>
      </c>
      <c r="O5812" t="s">
        <v>25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>
        <v>17</v>
      </c>
      <c r="X5812" t="s">
        <v>10623</v>
      </c>
      <c r="Y5812" t="s">
        <v>10624</v>
      </c>
      <c r="Z5812">
        <v>12</v>
      </c>
      <c r="AA5812" t="s">
        <v>10616</v>
      </c>
      <c r="AB5812" t="s">
        <v>10625</v>
      </c>
      <c r="AC5812">
        <v>8.4</v>
      </c>
      <c r="AD5812">
        <v>724.5</v>
      </c>
      <c r="AE5812" t="str">
        <f>IF(WEEKDAY(Merge1[[#This Row],[year]],2)&lt;=5,"WEEKDAY","WEEKEND")</f>
        <v>WEEKDAY</v>
      </c>
      <c r="AF5812" t="str">
        <f t="shared" si="180"/>
        <v>601-1000</v>
      </c>
      <c r="AG5812" t="str">
        <f t="shared" si="181"/>
        <v>2.1-3</v>
      </c>
    </row>
    <row r="5813" spans="1:33" x14ac:dyDescent="0.25">
      <c r="A5813">
        <v>18336180</v>
      </c>
      <c r="B5813" t="s">
        <v>333</v>
      </c>
      <c r="C5813">
        <v>1</v>
      </c>
      <c r="D5813" t="s">
        <v>10581</v>
      </c>
      <c r="E5813" t="s">
        <v>5695</v>
      </c>
      <c r="F5813" t="s">
        <v>5960</v>
      </c>
      <c r="G5813">
        <v>77.093123399999996</v>
      </c>
      <c r="H5813">
        <v>28.475750900000001</v>
      </c>
      <c r="I5813" t="s">
        <v>255</v>
      </c>
      <c r="J5813" t="s">
        <v>24</v>
      </c>
      <c r="K5813">
        <v>1.2E-2</v>
      </c>
      <c r="L5813" t="s">
        <v>25</v>
      </c>
      <c r="M5813" t="s">
        <v>29</v>
      </c>
      <c r="N5813" t="s">
        <v>25</v>
      </c>
      <c r="O5813" t="s">
        <v>25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>
        <v>11</v>
      </c>
      <c r="X5813" t="s">
        <v>10623</v>
      </c>
      <c r="Y5813" t="s">
        <v>10624</v>
      </c>
      <c r="Z5813">
        <v>11</v>
      </c>
      <c r="AA5813" t="s">
        <v>10612</v>
      </c>
      <c r="AB5813" t="s">
        <v>10625</v>
      </c>
      <c r="AC5813">
        <v>9.6</v>
      </c>
      <c r="AD5813">
        <v>828</v>
      </c>
      <c r="AE5813" t="str">
        <f>IF(WEEKDAY(Merge1[[#This Row],[year]],2)&lt;=5,"WEEKDAY","WEEKEND")</f>
        <v>WEEKDAY</v>
      </c>
      <c r="AF5813" t="str">
        <f t="shared" si="180"/>
        <v>601-1000</v>
      </c>
      <c r="AG5813" t="str">
        <f t="shared" si="181"/>
        <v>2.1-3</v>
      </c>
    </row>
    <row r="5814" spans="1:33" x14ac:dyDescent="0.25">
      <c r="A5814">
        <v>309125</v>
      </c>
      <c r="B5814" t="s">
        <v>6136</v>
      </c>
      <c r="C5814">
        <v>1</v>
      </c>
      <c r="D5814" t="s">
        <v>10581</v>
      </c>
      <c r="E5814" t="s">
        <v>5695</v>
      </c>
      <c r="F5814" t="s">
        <v>5891</v>
      </c>
      <c r="G5814">
        <v>77.094698899999997</v>
      </c>
      <c r="H5814">
        <v>28.460408699999999</v>
      </c>
      <c r="I5814" t="s">
        <v>276</v>
      </c>
      <c r="J5814" t="s">
        <v>24</v>
      </c>
      <c r="K5814">
        <v>1.2E-2</v>
      </c>
      <c r="L5814" t="s">
        <v>29</v>
      </c>
      <c r="M5814" t="s">
        <v>25</v>
      </c>
      <c r="N5814" t="s">
        <v>25</v>
      </c>
      <c r="O5814" t="s">
        <v>25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>
        <v>25</v>
      </c>
      <c r="X5814" t="s">
        <v>10623</v>
      </c>
      <c r="Y5814" t="s">
        <v>10624</v>
      </c>
      <c r="Z5814">
        <v>13</v>
      </c>
      <c r="AA5814" t="s">
        <v>10613</v>
      </c>
      <c r="AB5814" t="s">
        <v>10625</v>
      </c>
      <c r="AC5814">
        <v>15</v>
      </c>
      <c r="AD5814">
        <v>1293.75</v>
      </c>
      <c r="AE5814" t="str">
        <f>IF(WEEKDAY(Merge1[[#This Row],[year]],2)&lt;=5,"WEEKDAY","WEEKEND")</f>
        <v>WEEKDAY</v>
      </c>
      <c r="AF5814" t="str">
        <f t="shared" si="180"/>
        <v>&gt;1000</v>
      </c>
      <c r="AG5814" t="str">
        <f t="shared" si="181"/>
        <v>3.1-4</v>
      </c>
    </row>
    <row r="5815" spans="1:33" x14ac:dyDescent="0.25">
      <c r="A5815">
        <v>309136</v>
      </c>
      <c r="B5815" t="s">
        <v>6017</v>
      </c>
      <c r="C5815">
        <v>1</v>
      </c>
      <c r="D5815" t="s">
        <v>10581</v>
      </c>
      <c r="E5815" t="s">
        <v>5695</v>
      </c>
      <c r="F5815" t="s">
        <v>5700</v>
      </c>
      <c r="G5815">
        <v>77.098758799999999</v>
      </c>
      <c r="H5815">
        <v>28.4461485</v>
      </c>
      <c r="I5815" t="s">
        <v>304</v>
      </c>
      <c r="J5815" t="s">
        <v>24</v>
      </c>
      <c r="K5815">
        <v>1.2E-2</v>
      </c>
      <c r="L5815" t="s">
        <v>25</v>
      </c>
      <c r="M5815" t="s">
        <v>25</v>
      </c>
      <c r="N5815" t="s">
        <v>25</v>
      </c>
      <c r="O5815" t="s">
        <v>25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>
        <v>22</v>
      </c>
      <c r="X5815" t="s">
        <v>10623</v>
      </c>
      <c r="Y5815" t="s">
        <v>10624</v>
      </c>
      <c r="Z5815">
        <v>13</v>
      </c>
      <c r="AA5815" t="s">
        <v>10611</v>
      </c>
      <c r="AB5815" t="s">
        <v>10625</v>
      </c>
      <c r="AC5815">
        <v>18</v>
      </c>
      <c r="AD5815">
        <v>1552.5</v>
      </c>
      <c r="AE5815" t="str">
        <f>IF(WEEKDAY(Merge1[[#This Row],[year]],2)&lt;=5,"WEEKDAY","WEEKEND")</f>
        <v>WEEKDAY</v>
      </c>
      <c r="AF5815" t="str">
        <f t="shared" si="180"/>
        <v>&gt;1000</v>
      </c>
      <c r="AG5815" t="str">
        <f t="shared" si="181"/>
        <v>3.1-4</v>
      </c>
    </row>
    <row r="5816" spans="1:33" x14ac:dyDescent="0.25">
      <c r="A5816">
        <v>18161583</v>
      </c>
      <c r="B5816" t="s">
        <v>6137</v>
      </c>
      <c r="C5816">
        <v>1</v>
      </c>
      <c r="D5816" t="s">
        <v>10581</v>
      </c>
      <c r="E5816" t="s">
        <v>5695</v>
      </c>
      <c r="F5816" t="s">
        <v>5700</v>
      </c>
      <c r="G5816">
        <v>77.094083100000006</v>
      </c>
      <c r="H5816">
        <v>28.466321900000001</v>
      </c>
      <c r="I5816" t="s">
        <v>1972</v>
      </c>
      <c r="J5816" t="s">
        <v>24</v>
      </c>
      <c r="K5816">
        <v>1.2E-2</v>
      </c>
      <c r="L5816" t="s">
        <v>25</v>
      </c>
      <c r="M5816" t="s">
        <v>29</v>
      </c>
      <c r="N5816" t="s">
        <v>25</v>
      </c>
      <c r="O5816" t="s">
        <v>25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>
        <v>21</v>
      </c>
      <c r="X5816" t="s">
        <v>10623</v>
      </c>
      <c r="Y5816" t="s">
        <v>10624</v>
      </c>
      <c r="Z5816">
        <v>13</v>
      </c>
      <c r="AA5816" t="s">
        <v>10612</v>
      </c>
      <c r="AB5816" t="s">
        <v>10625</v>
      </c>
      <c r="AC5816">
        <v>10.200000000000001</v>
      </c>
      <c r="AD5816">
        <v>879.75000000000011</v>
      </c>
      <c r="AE5816" t="str">
        <f>IF(WEEKDAY(Merge1[[#This Row],[year]],2)&lt;=5,"WEEKDAY","WEEKEND")</f>
        <v>WEEKDAY</v>
      </c>
      <c r="AF5816" t="str">
        <f t="shared" si="180"/>
        <v>601-1000</v>
      </c>
      <c r="AG5816" t="str">
        <f t="shared" si="181"/>
        <v>3.1-4</v>
      </c>
    </row>
    <row r="5817" spans="1:33" x14ac:dyDescent="0.25">
      <c r="A5817">
        <v>18430602</v>
      </c>
      <c r="B5817" t="s">
        <v>2840</v>
      </c>
      <c r="C5817">
        <v>1</v>
      </c>
      <c r="D5817" t="s">
        <v>10581</v>
      </c>
      <c r="E5817" t="s">
        <v>5695</v>
      </c>
      <c r="F5817" t="s">
        <v>5700</v>
      </c>
      <c r="G5817">
        <v>77.095692600000007</v>
      </c>
      <c r="H5817">
        <v>28.460477699999998</v>
      </c>
      <c r="I5817" t="s">
        <v>2841</v>
      </c>
      <c r="J5817" t="s">
        <v>24</v>
      </c>
      <c r="K5817">
        <v>1.2E-2</v>
      </c>
      <c r="L5817" t="s">
        <v>25</v>
      </c>
      <c r="M5817" t="s">
        <v>29</v>
      </c>
      <c r="N5817" t="s">
        <v>25</v>
      </c>
      <c r="O5817" t="s">
        <v>25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>
        <v>11</v>
      </c>
      <c r="X5817" t="s">
        <v>10623</v>
      </c>
      <c r="Y5817" t="s">
        <v>10624</v>
      </c>
      <c r="Z5817">
        <v>11</v>
      </c>
      <c r="AA5817" t="s">
        <v>10608</v>
      </c>
      <c r="AB5817" t="s">
        <v>10625</v>
      </c>
      <c r="AC5817">
        <v>8.4</v>
      </c>
      <c r="AD5817">
        <v>724.5</v>
      </c>
      <c r="AE5817" t="str">
        <f>IF(WEEKDAY(Merge1[[#This Row],[year]],2)&lt;=5,"WEEKDAY","WEEKEND")</f>
        <v>WEEKEND</v>
      </c>
      <c r="AF5817" t="str">
        <f t="shared" si="180"/>
        <v>601-1000</v>
      </c>
      <c r="AG5817" t="str">
        <f t="shared" si="181"/>
        <v>3.1-4</v>
      </c>
    </row>
    <row r="5818" spans="1:33" x14ac:dyDescent="0.25">
      <c r="A5818">
        <v>311640</v>
      </c>
      <c r="B5818" t="s">
        <v>6138</v>
      </c>
      <c r="C5818">
        <v>1</v>
      </c>
      <c r="D5818" t="s">
        <v>10581</v>
      </c>
      <c r="E5818" t="s">
        <v>5695</v>
      </c>
      <c r="F5818" t="s">
        <v>6139</v>
      </c>
      <c r="G5818">
        <v>77.033939000000004</v>
      </c>
      <c r="H5818">
        <v>28.4576098</v>
      </c>
      <c r="I5818" t="s">
        <v>257</v>
      </c>
      <c r="J5818" t="s">
        <v>24</v>
      </c>
      <c r="K5818">
        <v>1.2E-2</v>
      </c>
      <c r="L5818" t="s">
        <v>29</v>
      </c>
      <c r="M5818" t="s">
        <v>25</v>
      </c>
      <c r="N5818" t="s">
        <v>25</v>
      </c>
      <c r="O5818" t="s">
        <v>25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>
        <v>26</v>
      </c>
      <c r="X5818" t="s">
        <v>10623</v>
      </c>
      <c r="Y5818" t="s">
        <v>10624</v>
      </c>
      <c r="Z5818">
        <v>13</v>
      </c>
      <c r="AA5818" t="s">
        <v>10614</v>
      </c>
      <c r="AB5818" t="s">
        <v>10625</v>
      </c>
      <c r="AC5818">
        <v>16.8</v>
      </c>
      <c r="AD5818">
        <v>1449</v>
      </c>
      <c r="AE5818" t="str">
        <f>IF(WEEKDAY(Merge1[[#This Row],[year]],2)&lt;=5,"WEEKDAY","WEEKEND")</f>
        <v>WEEKEND</v>
      </c>
      <c r="AF5818" t="str">
        <f t="shared" si="180"/>
        <v>&gt;1000</v>
      </c>
      <c r="AG5818" t="str">
        <f t="shared" si="181"/>
        <v>2.1-3</v>
      </c>
    </row>
    <row r="5819" spans="1:33" x14ac:dyDescent="0.25">
      <c r="A5819">
        <v>311629</v>
      </c>
      <c r="B5819" t="s">
        <v>6140</v>
      </c>
      <c r="C5819">
        <v>1</v>
      </c>
      <c r="D5819" t="s">
        <v>10581</v>
      </c>
      <c r="E5819" t="s">
        <v>5695</v>
      </c>
      <c r="F5819" t="s">
        <v>6139</v>
      </c>
      <c r="G5819">
        <v>77.033880400000001</v>
      </c>
      <c r="H5819">
        <v>28.4576265</v>
      </c>
      <c r="I5819" t="s">
        <v>257</v>
      </c>
      <c r="J5819" t="s">
        <v>24</v>
      </c>
      <c r="K5819">
        <v>1.2E-2</v>
      </c>
      <c r="L5819" t="s">
        <v>29</v>
      </c>
      <c r="M5819" t="s">
        <v>25</v>
      </c>
      <c r="N5819" t="s">
        <v>25</v>
      </c>
      <c r="O5819" t="s">
        <v>25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>
        <v>18</v>
      </c>
      <c r="X5819" t="s">
        <v>10623</v>
      </c>
      <c r="Y5819" t="s">
        <v>10624</v>
      </c>
      <c r="Z5819">
        <v>12</v>
      </c>
      <c r="AA5819" t="s">
        <v>10610</v>
      </c>
      <c r="AB5819" t="s">
        <v>10625</v>
      </c>
      <c r="AC5819">
        <v>16.8</v>
      </c>
      <c r="AD5819">
        <v>1449</v>
      </c>
      <c r="AE5819" t="str">
        <f>IF(WEEKDAY(Merge1[[#This Row],[year]],2)&lt;=5,"WEEKDAY","WEEKEND")</f>
        <v>WEEKDAY</v>
      </c>
      <c r="AF5819" t="str">
        <f t="shared" si="180"/>
        <v>&gt;1000</v>
      </c>
      <c r="AG5819" t="str">
        <f t="shared" si="181"/>
        <v>0-1</v>
      </c>
    </row>
    <row r="5820" spans="1:33" x14ac:dyDescent="0.25">
      <c r="A5820">
        <v>3582</v>
      </c>
      <c r="B5820" t="s">
        <v>6141</v>
      </c>
      <c r="C5820">
        <v>1</v>
      </c>
      <c r="D5820" t="s">
        <v>10581</v>
      </c>
      <c r="E5820" t="s">
        <v>5695</v>
      </c>
      <c r="F5820" t="s">
        <v>101</v>
      </c>
      <c r="G5820">
        <v>77.073106600000003</v>
      </c>
      <c r="H5820">
        <v>28.477635100000001</v>
      </c>
      <c r="I5820" t="s">
        <v>276</v>
      </c>
      <c r="J5820" t="s">
        <v>24</v>
      </c>
      <c r="K5820">
        <v>1.2E-2</v>
      </c>
      <c r="L5820" t="s">
        <v>29</v>
      </c>
      <c r="M5820" t="s">
        <v>25</v>
      </c>
      <c r="N5820" t="s">
        <v>25</v>
      </c>
      <c r="O5820" t="s">
        <v>25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>
        <v>4</v>
      </c>
      <c r="X5820" t="s">
        <v>10623</v>
      </c>
      <c r="Y5820" t="s">
        <v>10624</v>
      </c>
      <c r="Z5820">
        <v>10</v>
      </c>
      <c r="AA5820" t="s">
        <v>10614</v>
      </c>
      <c r="AB5820" t="s">
        <v>10625</v>
      </c>
      <c r="AC5820">
        <v>14.4</v>
      </c>
      <c r="AD5820">
        <v>1242</v>
      </c>
      <c r="AE5820" t="str">
        <f>IF(WEEKDAY(Merge1[[#This Row],[year]],2)&lt;=5,"WEEKDAY","WEEKEND")</f>
        <v>WEEKEND</v>
      </c>
      <c r="AF5820" t="str">
        <f t="shared" si="180"/>
        <v>&gt;1000</v>
      </c>
      <c r="AG5820" t="str">
        <f t="shared" si="181"/>
        <v>3.1-4</v>
      </c>
    </row>
    <row r="5821" spans="1:33" x14ac:dyDescent="0.25">
      <c r="A5821">
        <v>18034040</v>
      </c>
      <c r="B5821" t="s">
        <v>6142</v>
      </c>
      <c r="C5821">
        <v>1</v>
      </c>
      <c r="D5821" t="s">
        <v>10581</v>
      </c>
      <c r="E5821" t="s">
        <v>5695</v>
      </c>
      <c r="F5821" t="s">
        <v>101</v>
      </c>
      <c r="G5821">
        <v>77.080594599999998</v>
      </c>
      <c r="H5821">
        <v>28.478742499999999</v>
      </c>
      <c r="I5821" t="s">
        <v>257</v>
      </c>
      <c r="J5821" t="s">
        <v>24</v>
      </c>
      <c r="K5821">
        <v>1.2E-2</v>
      </c>
      <c r="L5821" t="s">
        <v>29</v>
      </c>
      <c r="M5821" t="s">
        <v>25</v>
      </c>
      <c r="N5821" t="s">
        <v>25</v>
      </c>
      <c r="O5821" t="s">
        <v>25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>
        <v>25</v>
      </c>
      <c r="X5821" t="s">
        <v>10623</v>
      </c>
      <c r="Y5821" t="s">
        <v>10624</v>
      </c>
      <c r="Z5821">
        <v>13</v>
      </c>
      <c r="AA5821" t="s">
        <v>10613</v>
      </c>
      <c r="AB5821" t="s">
        <v>10625</v>
      </c>
      <c r="AC5821">
        <v>14.4</v>
      </c>
      <c r="AD5821">
        <v>1242</v>
      </c>
      <c r="AE5821" t="str">
        <f>IF(WEEKDAY(Merge1[[#This Row],[year]],2)&lt;=5,"WEEKDAY","WEEKEND")</f>
        <v>WEEKDAY</v>
      </c>
      <c r="AF5821" t="str">
        <f t="shared" si="180"/>
        <v>&gt;1000</v>
      </c>
      <c r="AG5821" t="str">
        <f t="shared" si="181"/>
        <v>2.1-3</v>
      </c>
    </row>
    <row r="5822" spans="1:33" x14ac:dyDescent="0.25">
      <c r="A5822">
        <v>311759</v>
      </c>
      <c r="B5822" t="s">
        <v>6143</v>
      </c>
      <c r="C5822">
        <v>1</v>
      </c>
      <c r="D5822" t="s">
        <v>10581</v>
      </c>
      <c r="E5822" t="s">
        <v>5695</v>
      </c>
      <c r="F5822" t="s">
        <v>5750</v>
      </c>
      <c r="G5822">
        <v>77.082393199999999</v>
      </c>
      <c r="H5822">
        <v>28.4785568</v>
      </c>
      <c r="I5822" t="s">
        <v>269</v>
      </c>
      <c r="J5822" t="s">
        <v>24</v>
      </c>
      <c r="K5822">
        <v>1.2E-2</v>
      </c>
      <c r="L5822" t="s">
        <v>25</v>
      </c>
      <c r="M5822" t="s">
        <v>25</v>
      </c>
      <c r="N5822" t="s">
        <v>25</v>
      </c>
      <c r="O5822" t="s">
        <v>25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>
        <v>22</v>
      </c>
      <c r="X5822" t="s">
        <v>10623</v>
      </c>
      <c r="Y5822" t="s">
        <v>10624</v>
      </c>
      <c r="Z5822">
        <v>13</v>
      </c>
      <c r="AA5822" t="s">
        <v>10610</v>
      </c>
      <c r="AB5822" t="s">
        <v>10625</v>
      </c>
      <c r="AC5822">
        <v>7.8</v>
      </c>
      <c r="AD5822">
        <v>672.75</v>
      </c>
      <c r="AE5822" t="str">
        <f>IF(WEEKDAY(Merge1[[#This Row],[year]],2)&lt;=5,"WEEKDAY","WEEKEND")</f>
        <v>WEEKDAY</v>
      </c>
      <c r="AF5822" t="str">
        <f t="shared" si="180"/>
        <v>601-1000</v>
      </c>
      <c r="AG5822" t="str">
        <f t="shared" si="181"/>
        <v>3.1-4</v>
      </c>
    </row>
    <row r="5823" spans="1:33" x14ac:dyDescent="0.25">
      <c r="A5823">
        <v>338</v>
      </c>
      <c r="B5823" t="s">
        <v>6144</v>
      </c>
      <c r="C5823">
        <v>1</v>
      </c>
      <c r="D5823" t="s">
        <v>10581</v>
      </c>
      <c r="E5823" t="s">
        <v>5695</v>
      </c>
      <c r="F5823" t="s">
        <v>5752</v>
      </c>
      <c r="G5823">
        <v>77.080122599999996</v>
      </c>
      <c r="H5823">
        <v>28.4805204</v>
      </c>
      <c r="I5823" t="s">
        <v>1324</v>
      </c>
      <c r="J5823" t="s">
        <v>24</v>
      </c>
      <c r="K5823">
        <v>1.2E-2</v>
      </c>
      <c r="L5823" t="s">
        <v>25</v>
      </c>
      <c r="M5823" t="s">
        <v>25</v>
      </c>
      <c r="N5823" t="s">
        <v>25</v>
      </c>
      <c r="O5823" t="s">
        <v>25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>
        <v>20</v>
      </c>
      <c r="X5823" t="s">
        <v>10623</v>
      </c>
      <c r="Y5823" t="s">
        <v>10624</v>
      </c>
      <c r="Z5823">
        <v>12</v>
      </c>
      <c r="AA5823" t="s">
        <v>10613</v>
      </c>
      <c r="AB5823" t="s">
        <v>10625</v>
      </c>
      <c r="AC5823">
        <v>10.8</v>
      </c>
      <c r="AD5823">
        <v>931.50000000000011</v>
      </c>
      <c r="AE5823" t="str">
        <f>IF(WEEKDAY(Merge1[[#This Row],[year]],2)&lt;=5,"WEEKDAY","WEEKEND")</f>
        <v>WEEKDAY</v>
      </c>
      <c r="AF5823" t="str">
        <f t="shared" si="180"/>
        <v>601-1000</v>
      </c>
      <c r="AG5823" t="str">
        <f t="shared" si="181"/>
        <v>3.1-4</v>
      </c>
    </row>
    <row r="5824" spans="1:33" x14ac:dyDescent="0.25">
      <c r="A5824">
        <v>301989</v>
      </c>
      <c r="B5824" t="s">
        <v>6145</v>
      </c>
      <c r="C5824">
        <v>1</v>
      </c>
      <c r="D5824" t="s">
        <v>10581</v>
      </c>
      <c r="E5824" t="s">
        <v>5695</v>
      </c>
      <c r="F5824" t="s">
        <v>5756</v>
      </c>
      <c r="G5824">
        <v>77.017517499999997</v>
      </c>
      <c r="H5824">
        <v>28.467406799999999</v>
      </c>
      <c r="I5824" t="s">
        <v>23</v>
      </c>
      <c r="J5824" t="s">
        <v>24</v>
      </c>
      <c r="K5824">
        <v>1.2E-2</v>
      </c>
      <c r="L5824" t="s">
        <v>25</v>
      </c>
      <c r="M5824" t="s">
        <v>25</v>
      </c>
      <c r="N5824" t="s">
        <v>25</v>
      </c>
      <c r="O5824" t="s">
        <v>25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>
        <v>8</v>
      </c>
      <c r="X5824" t="s">
        <v>10623</v>
      </c>
      <c r="Y5824" t="s">
        <v>10624</v>
      </c>
      <c r="Z5824">
        <v>10</v>
      </c>
      <c r="AA5824" t="s">
        <v>10611</v>
      </c>
      <c r="AB5824" t="s">
        <v>10625</v>
      </c>
      <c r="AC5824">
        <v>3</v>
      </c>
      <c r="AD5824">
        <v>258.75</v>
      </c>
      <c r="AE5824" t="str">
        <f>IF(WEEKDAY(Merge1[[#This Row],[year]],2)&lt;=5,"WEEKDAY","WEEKEND")</f>
        <v>WEEKDAY</v>
      </c>
      <c r="AF5824" t="str">
        <f t="shared" si="180"/>
        <v>0-300</v>
      </c>
      <c r="AG5824" t="str">
        <f t="shared" si="181"/>
        <v>3.1-4</v>
      </c>
    </row>
    <row r="5825" spans="1:33" x14ac:dyDescent="0.25">
      <c r="A5825">
        <v>304718</v>
      </c>
      <c r="B5825" t="s">
        <v>6146</v>
      </c>
      <c r="C5825">
        <v>1</v>
      </c>
      <c r="D5825" t="s">
        <v>10581</v>
      </c>
      <c r="E5825" t="s">
        <v>5695</v>
      </c>
      <c r="F5825" t="s">
        <v>5756</v>
      </c>
      <c r="G5825">
        <v>77.017538200000004</v>
      </c>
      <c r="H5825">
        <v>28.467286999999999</v>
      </c>
      <c r="I5825" t="s">
        <v>304</v>
      </c>
      <c r="J5825" t="s">
        <v>24</v>
      </c>
      <c r="K5825">
        <v>1.2E-2</v>
      </c>
      <c r="L5825" t="s">
        <v>25</v>
      </c>
      <c r="M5825" t="s">
        <v>25</v>
      </c>
      <c r="N5825" t="s">
        <v>25</v>
      </c>
      <c r="O5825" t="s">
        <v>25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>
        <v>18</v>
      </c>
      <c r="X5825" t="s">
        <v>10623</v>
      </c>
      <c r="Y5825" t="s">
        <v>10624</v>
      </c>
      <c r="Z5825">
        <v>12</v>
      </c>
      <c r="AA5825" t="s">
        <v>10613</v>
      </c>
      <c r="AB5825" t="s">
        <v>10625</v>
      </c>
      <c r="AC5825">
        <v>2.4</v>
      </c>
      <c r="AD5825">
        <v>207</v>
      </c>
      <c r="AE5825" t="str">
        <f>IF(WEEKDAY(Merge1[[#This Row],[year]],2)&lt;=5,"WEEKDAY","WEEKEND")</f>
        <v>WEEKDAY</v>
      </c>
      <c r="AF5825" t="str">
        <f t="shared" si="180"/>
        <v>0-300</v>
      </c>
      <c r="AG5825" t="str">
        <f t="shared" si="181"/>
        <v>2.1-3</v>
      </c>
    </row>
    <row r="5826" spans="1:33" x14ac:dyDescent="0.25">
      <c r="A5826">
        <v>18372397</v>
      </c>
      <c r="B5826" t="s">
        <v>6147</v>
      </c>
      <c r="C5826">
        <v>1</v>
      </c>
      <c r="D5826" t="s">
        <v>10581</v>
      </c>
      <c r="E5826" t="s">
        <v>5695</v>
      </c>
      <c r="F5826" t="s">
        <v>5756</v>
      </c>
      <c r="G5826">
        <v>77.015717499999994</v>
      </c>
      <c r="H5826">
        <v>28.465205399999999</v>
      </c>
      <c r="I5826" t="s">
        <v>311</v>
      </c>
      <c r="J5826" t="s">
        <v>24</v>
      </c>
      <c r="K5826">
        <v>1.2E-2</v>
      </c>
      <c r="L5826" t="s">
        <v>25</v>
      </c>
      <c r="M5826" t="s">
        <v>25</v>
      </c>
      <c r="N5826" t="s">
        <v>25</v>
      </c>
      <c r="O5826" t="s">
        <v>25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>
        <v>23</v>
      </c>
      <c r="X5826" t="s">
        <v>10623</v>
      </c>
      <c r="Y5826" t="s">
        <v>10624</v>
      </c>
      <c r="Z5826">
        <v>12</v>
      </c>
      <c r="AA5826" t="s">
        <v>10613</v>
      </c>
      <c r="AB5826" t="s">
        <v>10625</v>
      </c>
      <c r="AC5826">
        <v>9.6</v>
      </c>
      <c r="AD5826">
        <v>828</v>
      </c>
      <c r="AE5826" t="str">
        <f>IF(WEEKDAY(Merge1[[#This Row],[year]],2)&lt;=5,"WEEKDAY","WEEKEND")</f>
        <v>WEEKDAY</v>
      </c>
      <c r="AF5826" t="str">
        <f t="shared" ref="AF5826:AF5889" si="182">IF(R5826&lt;=300, "0-300", IF(R5826&lt;=600, "301-600", IF(R5826&lt;=1000, "601-1000", "&gt;1000")))</f>
        <v>601-1000</v>
      </c>
      <c r="AG5826" t="str">
        <f t="shared" ref="AG5826:AG5889" si="183">IF(S5826&lt;=1,"0-1",IF(S5826&lt;=2,"1.1-2",IF(S5826&lt;=3,"2.1-3",IF(S5826&lt;=4,"3.1-4",IF(S5826&lt;=5,"4.1-5")))))</f>
        <v>3.1-4</v>
      </c>
    </row>
    <row r="5827" spans="1:33" x14ac:dyDescent="0.25">
      <c r="A5827">
        <v>3603</v>
      </c>
      <c r="B5827" t="s">
        <v>351</v>
      </c>
      <c r="C5827">
        <v>1</v>
      </c>
      <c r="D5827" t="s">
        <v>10581</v>
      </c>
      <c r="E5827" t="s">
        <v>5695</v>
      </c>
      <c r="F5827" t="s">
        <v>6148</v>
      </c>
      <c r="G5827">
        <v>77.043268499999996</v>
      </c>
      <c r="H5827">
        <v>28.4109555</v>
      </c>
      <c r="I5827" t="s">
        <v>353</v>
      </c>
      <c r="J5827" t="s">
        <v>24</v>
      </c>
      <c r="K5827">
        <v>1.2E-2</v>
      </c>
      <c r="L5827" t="s">
        <v>25</v>
      </c>
      <c r="M5827" t="s">
        <v>29</v>
      </c>
      <c r="N5827" t="s">
        <v>25</v>
      </c>
      <c r="O5827" t="s">
        <v>25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>
        <v>16</v>
      </c>
      <c r="X5827" t="s">
        <v>10623</v>
      </c>
      <c r="Y5827" t="s">
        <v>10624</v>
      </c>
      <c r="Z5827">
        <v>12</v>
      </c>
      <c r="AA5827" t="s">
        <v>10613</v>
      </c>
      <c r="AB5827" t="s">
        <v>10625</v>
      </c>
      <c r="AC5827">
        <v>9.6</v>
      </c>
      <c r="AD5827">
        <v>828</v>
      </c>
      <c r="AE5827" t="str">
        <f>IF(WEEKDAY(Merge1[[#This Row],[year]],2)&lt;=5,"WEEKDAY","WEEKEND")</f>
        <v>WEEKDAY</v>
      </c>
      <c r="AF5827" t="str">
        <f t="shared" si="182"/>
        <v>601-1000</v>
      </c>
      <c r="AG5827" t="str">
        <f t="shared" si="183"/>
        <v>2.1-3</v>
      </c>
    </row>
    <row r="5828" spans="1:33" x14ac:dyDescent="0.25">
      <c r="A5828">
        <v>18383488</v>
      </c>
      <c r="B5828" t="s">
        <v>6149</v>
      </c>
      <c r="C5828">
        <v>1</v>
      </c>
      <c r="D5828" t="s">
        <v>10581</v>
      </c>
      <c r="E5828" t="s">
        <v>5695</v>
      </c>
      <c r="F5828" t="s">
        <v>5759</v>
      </c>
      <c r="G5828">
        <v>77.097140300000007</v>
      </c>
      <c r="H5828">
        <v>28.4508352</v>
      </c>
      <c r="I5828" t="s">
        <v>1014</v>
      </c>
      <c r="J5828" t="s">
        <v>24</v>
      </c>
      <c r="K5828">
        <v>1.2E-2</v>
      </c>
      <c r="L5828" t="s">
        <v>25</v>
      </c>
      <c r="M5828" t="s">
        <v>29</v>
      </c>
      <c r="N5828" t="s">
        <v>25</v>
      </c>
      <c r="O5828" t="s">
        <v>25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>
        <v>26</v>
      </c>
      <c r="X5828" t="s">
        <v>10623</v>
      </c>
      <c r="Y5828" t="s">
        <v>10624</v>
      </c>
      <c r="Z5828">
        <v>13</v>
      </c>
      <c r="AA5828" t="s">
        <v>10612</v>
      </c>
      <c r="AB5828" t="s">
        <v>10625</v>
      </c>
      <c r="AC5828">
        <v>7.8</v>
      </c>
      <c r="AD5828">
        <v>672.75</v>
      </c>
      <c r="AE5828" t="str">
        <f>IF(WEEKDAY(Merge1[[#This Row],[year]],2)&lt;=5,"WEEKDAY","WEEKEND")</f>
        <v>WEEKDAY</v>
      </c>
      <c r="AF5828" t="str">
        <f t="shared" si="182"/>
        <v>601-1000</v>
      </c>
      <c r="AG5828" t="str">
        <f t="shared" si="183"/>
        <v>3.1-4</v>
      </c>
    </row>
    <row r="5829" spans="1:33" x14ac:dyDescent="0.25">
      <c r="A5829">
        <v>18285745</v>
      </c>
      <c r="B5829" t="s">
        <v>2179</v>
      </c>
      <c r="C5829">
        <v>1</v>
      </c>
      <c r="D5829" t="s">
        <v>10581</v>
      </c>
      <c r="E5829" t="s">
        <v>5695</v>
      </c>
      <c r="F5829" t="s">
        <v>5759</v>
      </c>
      <c r="G5829">
        <v>77.096818299999995</v>
      </c>
      <c r="H5829">
        <v>28.451483400000001</v>
      </c>
      <c r="I5829" t="s">
        <v>2180</v>
      </c>
      <c r="J5829" t="s">
        <v>24</v>
      </c>
      <c r="K5829">
        <v>1.2E-2</v>
      </c>
      <c r="L5829" t="s">
        <v>25</v>
      </c>
      <c r="M5829" t="s">
        <v>25</v>
      </c>
      <c r="N5829" t="s">
        <v>25</v>
      </c>
      <c r="O5829" t="s">
        <v>25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>
        <v>3</v>
      </c>
      <c r="X5829" t="s">
        <v>10623</v>
      </c>
      <c r="Y5829" t="s">
        <v>10624</v>
      </c>
      <c r="Z5829">
        <v>10</v>
      </c>
      <c r="AA5829" t="s">
        <v>10616</v>
      </c>
      <c r="AB5829" t="s">
        <v>10625</v>
      </c>
      <c r="AC5829">
        <v>20.400000000000002</v>
      </c>
      <c r="AD5829">
        <v>1759.5000000000002</v>
      </c>
      <c r="AE5829" t="str">
        <f>IF(WEEKDAY(Merge1[[#This Row],[year]],2)&lt;=5,"WEEKDAY","WEEKEND")</f>
        <v>WEEKDAY</v>
      </c>
      <c r="AF5829" t="str">
        <f t="shared" si="182"/>
        <v>&gt;1000</v>
      </c>
      <c r="AG5829" t="str">
        <f t="shared" si="183"/>
        <v>3.1-4</v>
      </c>
    </row>
    <row r="5830" spans="1:33" x14ac:dyDescent="0.25">
      <c r="A5830">
        <v>18396428</v>
      </c>
      <c r="B5830" t="s">
        <v>6150</v>
      </c>
      <c r="C5830">
        <v>1</v>
      </c>
      <c r="D5830" t="s">
        <v>10581</v>
      </c>
      <c r="E5830" t="s">
        <v>5695</v>
      </c>
      <c r="F5830" t="s">
        <v>5761</v>
      </c>
      <c r="G5830">
        <v>77.039471700000007</v>
      </c>
      <c r="H5830">
        <v>28.511956399999999</v>
      </c>
      <c r="I5830" t="s">
        <v>271</v>
      </c>
      <c r="J5830" t="s">
        <v>24</v>
      </c>
      <c r="K5830">
        <v>1.2E-2</v>
      </c>
      <c r="L5830" t="s">
        <v>25</v>
      </c>
      <c r="M5830" t="s">
        <v>25</v>
      </c>
      <c r="N5830" t="s">
        <v>25</v>
      </c>
      <c r="O5830" t="s">
        <v>25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>
        <v>20</v>
      </c>
      <c r="X5830" t="s">
        <v>10623</v>
      </c>
      <c r="Y5830" t="s">
        <v>10624</v>
      </c>
      <c r="Z5830">
        <v>13</v>
      </c>
      <c r="AA5830" t="s">
        <v>10612</v>
      </c>
      <c r="AB5830" t="s">
        <v>10625</v>
      </c>
      <c r="AC5830">
        <v>3</v>
      </c>
      <c r="AD5830">
        <v>258.75</v>
      </c>
      <c r="AE5830" t="str">
        <f>IF(WEEKDAY(Merge1[[#This Row],[year]],2)&lt;=5,"WEEKDAY","WEEKEND")</f>
        <v>WEEKDAY</v>
      </c>
      <c r="AF5830" t="str">
        <f t="shared" si="182"/>
        <v>0-300</v>
      </c>
      <c r="AG5830" t="str">
        <f t="shared" si="183"/>
        <v>2.1-3</v>
      </c>
    </row>
    <row r="5831" spans="1:33" x14ac:dyDescent="0.25">
      <c r="A5831">
        <v>304771</v>
      </c>
      <c r="B5831" t="s">
        <v>6151</v>
      </c>
      <c r="C5831">
        <v>1</v>
      </c>
      <c r="D5831" t="s">
        <v>10581</v>
      </c>
      <c r="E5831" t="s">
        <v>5695</v>
      </c>
      <c r="F5831" t="s">
        <v>5761</v>
      </c>
      <c r="G5831">
        <v>77.019767700000003</v>
      </c>
      <c r="H5831">
        <v>28.4859483</v>
      </c>
      <c r="I5831" t="s">
        <v>3956</v>
      </c>
      <c r="J5831" t="s">
        <v>24</v>
      </c>
      <c r="K5831">
        <v>1.2E-2</v>
      </c>
      <c r="L5831" t="s">
        <v>25</v>
      </c>
      <c r="M5831" t="s">
        <v>25</v>
      </c>
      <c r="N5831" t="s">
        <v>25</v>
      </c>
      <c r="O5831" t="s">
        <v>25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>
        <v>19</v>
      </c>
      <c r="X5831" t="s">
        <v>10623</v>
      </c>
      <c r="Y5831" t="s">
        <v>10624</v>
      </c>
      <c r="Z5831">
        <v>13</v>
      </c>
      <c r="AA5831" t="s">
        <v>10612</v>
      </c>
      <c r="AB5831" t="s">
        <v>10625</v>
      </c>
      <c r="AC5831">
        <v>1.2</v>
      </c>
      <c r="AD5831">
        <v>103.5</v>
      </c>
      <c r="AE5831" t="str">
        <f>IF(WEEKDAY(Merge1[[#This Row],[year]],2)&lt;=5,"WEEKDAY","WEEKEND")</f>
        <v>WEEKDAY</v>
      </c>
      <c r="AF5831" t="str">
        <f t="shared" si="182"/>
        <v>0-300</v>
      </c>
      <c r="AG5831" t="str">
        <f t="shared" si="183"/>
        <v>0-1</v>
      </c>
    </row>
    <row r="5832" spans="1:33" x14ac:dyDescent="0.25">
      <c r="A5832">
        <v>305171</v>
      </c>
      <c r="B5832" t="s">
        <v>4524</v>
      </c>
      <c r="C5832">
        <v>1</v>
      </c>
      <c r="D5832" t="s">
        <v>10581</v>
      </c>
      <c r="E5832" t="s">
        <v>5695</v>
      </c>
      <c r="F5832" t="s">
        <v>5843</v>
      </c>
      <c r="G5832">
        <v>77.101995700000003</v>
      </c>
      <c r="H5832">
        <v>28.4722814</v>
      </c>
      <c r="I5832" t="s">
        <v>2525</v>
      </c>
      <c r="J5832" t="s">
        <v>24</v>
      </c>
      <c r="K5832">
        <v>1.2E-2</v>
      </c>
      <c r="L5832" t="s">
        <v>25</v>
      </c>
      <c r="M5832" t="s">
        <v>29</v>
      </c>
      <c r="N5832" t="s">
        <v>25</v>
      </c>
      <c r="O5832" t="s">
        <v>25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>
        <v>17</v>
      </c>
      <c r="X5832" t="s">
        <v>10623</v>
      </c>
      <c r="Y5832" t="s">
        <v>10624</v>
      </c>
      <c r="Z5832">
        <v>12</v>
      </c>
      <c r="AA5832" t="s">
        <v>10611</v>
      </c>
      <c r="AB5832" t="s">
        <v>10625</v>
      </c>
      <c r="AC5832">
        <v>4.2</v>
      </c>
      <c r="AD5832">
        <v>362.25</v>
      </c>
      <c r="AE5832" t="str">
        <f>IF(WEEKDAY(Merge1[[#This Row],[year]],2)&lt;=5,"WEEKDAY","WEEKEND")</f>
        <v>WEEKDAY</v>
      </c>
      <c r="AF5832" t="str">
        <f t="shared" si="182"/>
        <v>301-600</v>
      </c>
      <c r="AG5832" t="str">
        <f t="shared" si="183"/>
        <v>3.1-4</v>
      </c>
    </row>
    <row r="5833" spans="1:33" x14ac:dyDescent="0.25">
      <c r="A5833">
        <v>6743</v>
      </c>
      <c r="B5833" t="s">
        <v>498</v>
      </c>
      <c r="C5833">
        <v>1</v>
      </c>
      <c r="D5833" t="s">
        <v>10581</v>
      </c>
      <c r="E5833" t="s">
        <v>5695</v>
      </c>
      <c r="F5833" t="s">
        <v>5843</v>
      </c>
      <c r="G5833">
        <v>77.101725900000005</v>
      </c>
      <c r="H5833">
        <v>28.471807200000001</v>
      </c>
      <c r="I5833" t="s">
        <v>269</v>
      </c>
      <c r="J5833" t="s">
        <v>24</v>
      </c>
      <c r="K5833">
        <v>1.2E-2</v>
      </c>
      <c r="L5833" t="s">
        <v>25</v>
      </c>
      <c r="M5833" t="s">
        <v>25</v>
      </c>
      <c r="N5833" t="s">
        <v>25</v>
      </c>
      <c r="O5833" t="s">
        <v>25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>
        <v>4</v>
      </c>
      <c r="X5833" t="s">
        <v>10623</v>
      </c>
      <c r="Y5833" t="s">
        <v>10624</v>
      </c>
      <c r="Z5833">
        <v>10</v>
      </c>
      <c r="AA5833" t="s">
        <v>10613</v>
      </c>
      <c r="AB5833" t="s">
        <v>10625</v>
      </c>
      <c r="AC5833">
        <v>5.4</v>
      </c>
      <c r="AD5833">
        <v>465.75000000000006</v>
      </c>
      <c r="AE5833" t="str">
        <f>IF(WEEKDAY(Merge1[[#This Row],[year]],2)&lt;=5,"WEEKDAY","WEEKEND")</f>
        <v>WEEKDAY</v>
      </c>
      <c r="AF5833" t="str">
        <f t="shared" si="182"/>
        <v>301-600</v>
      </c>
      <c r="AG5833" t="str">
        <f t="shared" si="183"/>
        <v>2.1-3</v>
      </c>
    </row>
    <row r="5834" spans="1:33" x14ac:dyDescent="0.25">
      <c r="A5834">
        <v>6747</v>
      </c>
      <c r="B5834" t="s">
        <v>337</v>
      </c>
      <c r="C5834">
        <v>1</v>
      </c>
      <c r="D5834" t="s">
        <v>10581</v>
      </c>
      <c r="E5834" t="s">
        <v>5695</v>
      </c>
      <c r="F5834" t="s">
        <v>5843</v>
      </c>
      <c r="G5834">
        <v>77.102445200000005</v>
      </c>
      <c r="H5834">
        <v>28.471965900000001</v>
      </c>
      <c r="I5834" t="s">
        <v>338</v>
      </c>
      <c r="J5834" t="s">
        <v>24</v>
      </c>
      <c r="K5834">
        <v>1.2E-2</v>
      </c>
      <c r="L5834" t="s">
        <v>25</v>
      </c>
      <c r="M5834" t="s">
        <v>25</v>
      </c>
      <c r="N5834" t="s">
        <v>25</v>
      </c>
      <c r="O5834" t="s">
        <v>25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>
        <v>20</v>
      </c>
      <c r="X5834" t="s">
        <v>10623</v>
      </c>
      <c r="Y5834" t="s">
        <v>10624</v>
      </c>
      <c r="Z5834">
        <v>12</v>
      </c>
      <c r="AA5834" t="s">
        <v>10614</v>
      </c>
      <c r="AB5834" t="s">
        <v>10625</v>
      </c>
      <c r="AC5834">
        <v>8.4</v>
      </c>
      <c r="AD5834">
        <v>724.5</v>
      </c>
      <c r="AE5834" t="str">
        <f>IF(WEEKDAY(Merge1[[#This Row],[year]],2)&lt;=5,"WEEKDAY","WEEKEND")</f>
        <v>WEEKEND</v>
      </c>
      <c r="AF5834" t="str">
        <f t="shared" si="182"/>
        <v>601-1000</v>
      </c>
      <c r="AG5834" t="str">
        <f t="shared" si="183"/>
        <v>2.1-3</v>
      </c>
    </row>
    <row r="5835" spans="1:33" x14ac:dyDescent="0.25">
      <c r="A5835">
        <v>9169</v>
      </c>
      <c r="B5835" t="s">
        <v>6152</v>
      </c>
      <c r="C5835">
        <v>1</v>
      </c>
      <c r="D5835" t="s">
        <v>10581</v>
      </c>
      <c r="E5835" t="s">
        <v>5695</v>
      </c>
      <c r="F5835" t="s">
        <v>5709</v>
      </c>
      <c r="G5835">
        <v>77.034954299999995</v>
      </c>
      <c r="H5835">
        <v>28.4768261</v>
      </c>
      <c r="I5835" t="s">
        <v>23</v>
      </c>
      <c r="J5835" t="s">
        <v>24</v>
      </c>
      <c r="K5835">
        <v>1.2E-2</v>
      </c>
      <c r="L5835" t="s">
        <v>25</v>
      </c>
      <c r="M5835" t="s">
        <v>25</v>
      </c>
      <c r="N5835" t="s">
        <v>25</v>
      </c>
      <c r="O5835" t="s">
        <v>25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>
        <v>24</v>
      </c>
      <c r="X5835" t="s">
        <v>10623</v>
      </c>
      <c r="Y5835" t="s">
        <v>10624</v>
      </c>
      <c r="Z5835">
        <v>13</v>
      </c>
      <c r="AA5835" t="s">
        <v>10612</v>
      </c>
      <c r="AB5835" t="s">
        <v>10625</v>
      </c>
      <c r="AC5835">
        <v>7.8</v>
      </c>
      <c r="AD5835">
        <v>672.75</v>
      </c>
      <c r="AE5835" t="str">
        <f>IF(WEEKDAY(Merge1[[#This Row],[year]],2)&lt;=5,"WEEKDAY","WEEKEND")</f>
        <v>WEEKDAY</v>
      </c>
      <c r="AF5835" t="str">
        <f t="shared" si="182"/>
        <v>601-1000</v>
      </c>
      <c r="AG5835" t="str">
        <f t="shared" si="183"/>
        <v>2.1-3</v>
      </c>
    </row>
    <row r="5836" spans="1:33" x14ac:dyDescent="0.25">
      <c r="A5836">
        <v>5068</v>
      </c>
      <c r="B5836" t="s">
        <v>6153</v>
      </c>
      <c r="C5836">
        <v>1</v>
      </c>
      <c r="D5836" t="s">
        <v>10581</v>
      </c>
      <c r="E5836" t="s">
        <v>5695</v>
      </c>
      <c r="F5836" t="s">
        <v>5709</v>
      </c>
      <c r="G5836">
        <v>77.047537800000001</v>
      </c>
      <c r="H5836">
        <v>28.474317599999999</v>
      </c>
      <c r="I5836" t="s">
        <v>490</v>
      </c>
      <c r="J5836" t="s">
        <v>24</v>
      </c>
      <c r="K5836">
        <v>1.2E-2</v>
      </c>
      <c r="L5836" t="s">
        <v>25</v>
      </c>
      <c r="M5836" t="s">
        <v>25</v>
      </c>
      <c r="N5836" t="s">
        <v>25</v>
      </c>
      <c r="O5836" t="s">
        <v>25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>
        <v>13</v>
      </c>
      <c r="X5836" t="s">
        <v>10623</v>
      </c>
      <c r="Y5836" t="s">
        <v>10624</v>
      </c>
      <c r="Z5836">
        <v>11</v>
      </c>
      <c r="AA5836" t="s">
        <v>10614</v>
      </c>
      <c r="AB5836" t="s">
        <v>10625</v>
      </c>
      <c r="AC5836">
        <v>2.4</v>
      </c>
      <c r="AD5836">
        <v>207</v>
      </c>
      <c r="AE5836" t="str">
        <f>IF(WEEKDAY(Merge1[[#This Row],[year]],2)&lt;=5,"WEEKDAY","WEEKEND")</f>
        <v>WEEKEND</v>
      </c>
      <c r="AF5836" t="str">
        <f t="shared" si="182"/>
        <v>0-300</v>
      </c>
      <c r="AG5836" t="str">
        <f t="shared" si="183"/>
        <v>3.1-4</v>
      </c>
    </row>
    <row r="5837" spans="1:33" x14ac:dyDescent="0.25">
      <c r="A5837">
        <v>18241516</v>
      </c>
      <c r="B5837" t="s">
        <v>6154</v>
      </c>
      <c r="C5837">
        <v>1</v>
      </c>
      <c r="D5837" t="s">
        <v>10581</v>
      </c>
      <c r="E5837" t="s">
        <v>5695</v>
      </c>
      <c r="F5837" t="s">
        <v>5709</v>
      </c>
      <c r="G5837">
        <v>77.044437900000005</v>
      </c>
      <c r="H5837">
        <v>28.476247399999998</v>
      </c>
      <c r="I5837" t="s">
        <v>290</v>
      </c>
      <c r="J5837" t="s">
        <v>24</v>
      </c>
      <c r="K5837">
        <v>1.2E-2</v>
      </c>
      <c r="L5837" t="s">
        <v>25</v>
      </c>
      <c r="M5837" t="s">
        <v>25</v>
      </c>
      <c r="N5837" t="s">
        <v>25</v>
      </c>
      <c r="O5837" t="s">
        <v>25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>
        <v>7</v>
      </c>
      <c r="X5837" t="s">
        <v>10623</v>
      </c>
      <c r="Y5837" t="s">
        <v>10624</v>
      </c>
      <c r="Z5837">
        <v>10</v>
      </c>
      <c r="AA5837" t="s">
        <v>10614</v>
      </c>
      <c r="AB5837" t="s">
        <v>10625</v>
      </c>
      <c r="AC5837">
        <v>8.4</v>
      </c>
      <c r="AD5837">
        <v>724.5</v>
      </c>
      <c r="AE5837" t="str">
        <f>IF(WEEKDAY(Merge1[[#This Row],[year]],2)&lt;=5,"WEEKDAY","WEEKEND")</f>
        <v>WEEKEND</v>
      </c>
      <c r="AF5837" t="str">
        <f t="shared" si="182"/>
        <v>601-1000</v>
      </c>
      <c r="AG5837" t="str">
        <f t="shared" si="183"/>
        <v>0-1</v>
      </c>
    </row>
    <row r="5838" spans="1:33" x14ac:dyDescent="0.25">
      <c r="A5838">
        <v>4121</v>
      </c>
      <c r="B5838" t="s">
        <v>351</v>
      </c>
      <c r="C5838">
        <v>1</v>
      </c>
      <c r="D5838" t="s">
        <v>10581</v>
      </c>
      <c r="E5838" t="s">
        <v>5695</v>
      </c>
      <c r="F5838" t="s">
        <v>5914</v>
      </c>
      <c r="G5838">
        <v>77.054156899999995</v>
      </c>
      <c r="H5838">
        <v>28.504121999999999</v>
      </c>
      <c r="I5838" t="s">
        <v>353</v>
      </c>
      <c r="J5838" t="s">
        <v>24</v>
      </c>
      <c r="K5838">
        <v>1.2E-2</v>
      </c>
      <c r="L5838" t="s">
        <v>25</v>
      </c>
      <c r="M5838" t="s">
        <v>29</v>
      </c>
      <c r="N5838" t="s">
        <v>25</v>
      </c>
      <c r="O5838" t="s">
        <v>25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>
        <v>23</v>
      </c>
      <c r="X5838" t="s">
        <v>10623</v>
      </c>
      <c r="Y5838" t="s">
        <v>10624</v>
      </c>
      <c r="Z5838">
        <v>13</v>
      </c>
      <c r="AA5838" t="s">
        <v>10610</v>
      </c>
      <c r="AB5838" t="s">
        <v>10625</v>
      </c>
      <c r="AC5838">
        <v>9.6</v>
      </c>
      <c r="AD5838">
        <v>828</v>
      </c>
      <c r="AE5838" t="str">
        <f>IF(WEEKDAY(Merge1[[#This Row],[year]],2)&lt;=5,"WEEKDAY","WEEKEND")</f>
        <v>WEEKDAY</v>
      </c>
      <c r="AF5838" t="str">
        <f t="shared" si="182"/>
        <v>601-1000</v>
      </c>
      <c r="AG5838" t="str">
        <f t="shared" si="183"/>
        <v>2.1-3</v>
      </c>
    </row>
    <row r="5839" spans="1:33" x14ac:dyDescent="0.25">
      <c r="A5839">
        <v>5065</v>
      </c>
      <c r="B5839" t="s">
        <v>337</v>
      </c>
      <c r="C5839">
        <v>1</v>
      </c>
      <c r="D5839" t="s">
        <v>10581</v>
      </c>
      <c r="E5839" t="s">
        <v>5695</v>
      </c>
      <c r="F5839" t="s">
        <v>5769</v>
      </c>
      <c r="G5839">
        <v>77.063219399999994</v>
      </c>
      <c r="H5839">
        <v>28.4682247</v>
      </c>
      <c r="I5839" t="s">
        <v>338</v>
      </c>
      <c r="J5839" t="s">
        <v>24</v>
      </c>
      <c r="K5839">
        <v>1.2E-2</v>
      </c>
      <c r="L5839" t="s">
        <v>25</v>
      </c>
      <c r="M5839" t="s">
        <v>25</v>
      </c>
      <c r="N5839" t="s">
        <v>25</v>
      </c>
      <c r="O5839" t="s">
        <v>25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>
        <v>5</v>
      </c>
      <c r="X5839" t="s">
        <v>10623</v>
      </c>
      <c r="Y5839" t="s">
        <v>10624</v>
      </c>
      <c r="Z5839">
        <v>10</v>
      </c>
      <c r="AA5839" t="s">
        <v>10608</v>
      </c>
      <c r="AB5839" t="s">
        <v>10625</v>
      </c>
      <c r="AC5839">
        <v>8.4</v>
      </c>
      <c r="AD5839">
        <v>724.5</v>
      </c>
      <c r="AE5839" t="str">
        <f>IF(WEEKDAY(Merge1[[#This Row],[year]],2)&lt;=5,"WEEKDAY","WEEKEND")</f>
        <v>WEEKEND</v>
      </c>
      <c r="AF5839" t="str">
        <f t="shared" si="182"/>
        <v>601-1000</v>
      </c>
      <c r="AG5839" t="str">
        <f t="shared" si="183"/>
        <v>3.1-4</v>
      </c>
    </row>
    <row r="5840" spans="1:33" x14ac:dyDescent="0.25">
      <c r="A5840">
        <v>310203</v>
      </c>
      <c r="B5840" t="s">
        <v>6155</v>
      </c>
      <c r="C5840">
        <v>1</v>
      </c>
      <c r="D5840" t="s">
        <v>10581</v>
      </c>
      <c r="E5840" t="s">
        <v>5695</v>
      </c>
      <c r="F5840" t="s">
        <v>5769</v>
      </c>
      <c r="G5840">
        <v>77.071241700000002</v>
      </c>
      <c r="H5840">
        <v>28.472016</v>
      </c>
      <c r="I5840" t="s">
        <v>6156</v>
      </c>
      <c r="J5840" t="s">
        <v>24</v>
      </c>
      <c r="K5840">
        <v>1.2E-2</v>
      </c>
      <c r="L5840" t="s">
        <v>29</v>
      </c>
      <c r="M5840" t="s">
        <v>29</v>
      </c>
      <c r="N5840" t="s">
        <v>25</v>
      </c>
      <c r="O5840" t="s">
        <v>25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>
        <v>11</v>
      </c>
      <c r="X5840" t="s">
        <v>10623</v>
      </c>
      <c r="Y5840" t="s">
        <v>10624</v>
      </c>
      <c r="Z5840">
        <v>11</v>
      </c>
      <c r="AA5840" t="s">
        <v>10608</v>
      </c>
      <c r="AB5840" t="s">
        <v>10625</v>
      </c>
      <c r="AC5840">
        <v>21.6</v>
      </c>
      <c r="AD5840">
        <v>1863.0000000000002</v>
      </c>
      <c r="AE5840" t="str">
        <f>IF(WEEKDAY(Merge1[[#This Row],[year]],2)&lt;=5,"WEEKDAY","WEEKEND")</f>
        <v>WEEKEND</v>
      </c>
      <c r="AF5840" t="str">
        <f t="shared" si="182"/>
        <v>&gt;1000</v>
      </c>
      <c r="AG5840" t="str">
        <f t="shared" si="183"/>
        <v>3.1-4</v>
      </c>
    </row>
    <row r="5841" spans="1:33" x14ac:dyDescent="0.25">
      <c r="A5841">
        <v>8430</v>
      </c>
      <c r="B5841" t="s">
        <v>1813</v>
      </c>
      <c r="C5841">
        <v>1</v>
      </c>
      <c r="D5841" t="s">
        <v>10581</v>
      </c>
      <c r="E5841" t="s">
        <v>5695</v>
      </c>
      <c r="F5841" t="s">
        <v>5769</v>
      </c>
      <c r="G5841">
        <v>77.064136599999998</v>
      </c>
      <c r="H5841">
        <v>28.4676568</v>
      </c>
      <c r="I5841" t="s">
        <v>1814</v>
      </c>
      <c r="J5841" t="s">
        <v>24</v>
      </c>
      <c r="K5841">
        <v>1.2E-2</v>
      </c>
      <c r="L5841" t="s">
        <v>29</v>
      </c>
      <c r="M5841" t="s">
        <v>29</v>
      </c>
      <c r="N5841" t="s">
        <v>25</v>
      </c>
      <c r="O5841" t="s">
        <v>25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>
        <v>10</v>
      </c>
      <c r="X5841" t="s">
        <v>10623</v>
      </c>
      <c r="Y5841" t="s">
        <v>10624</v>
      </c>
      <c r="Z5841">
        <v>11</v>
      </c>
      <c r="AA5841" t="s">
        <v>10611</v>
      </c>
      <c r="AB5841" t="s">
        <v>10625</v>
      </c>
      <c r="AC5841">
        <v>19.2</v>
      </c>
      <c r="AD5841">
        <v>1656</v>
      </c>
      <c r="AE5841" t="str">
        <f>IF(WEEKDAY(Merge1[[#This Row],[year]],2)&lt;=5,"WEEKDAY","WEEKEND")</f>
        <v>WEEKDAY</v>
      </c>
      <c r="AF5841" t="str">
        <f t="shared" si="182"/>
        <v>&gt;1000</v>
      </c>
      <c r="AG5841" t="str">
        <f t="shared" si="183"/>
        <v>4.1-5</v>
      </c>
    </row>
    <row r="5842" spans="1:33" x14ac:dyDescent="0.25">
      <c r="A5842">
        <v>598</v>
      </c>
      <c r="B5842" t="s">
        <v>498</v>
      </c>
      <c r="C5842">
        <v>1</v>
      </c>
      <c r="D5842" t="s">
        <v>10581</v>
      </c>
      <c r="E5842" t="s">
        <v>5695</v>
      </c>
      <c r="F5842" t="s">
        <v>5850</v>
      </c>
      <c r="G5842">
        <v>77.050456800000006</v>
      </c>
      <c r="H5842">
        <v>28.453236499999999</v>
      </c>
      <c r="I5842" t="s">
        <v>269</v>
      </c>
      <c r="J5842" t="s">
        <v>24</v>
      </c>
      <c r="K5842">
        <v>1.2E-2</v>
      </c>
      <c r="L5842" t="s">
        <v>25</v>
      </c>
      <c r="M5842" t="s">
        <v>25</v>
      </c>
      <c r="N5842" t="s">
        <v>25</v>
      </c>
      <c r="O5842" t="s">
        <v>25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>
        <v>11</v>
      </c>
      <c r="X5842" t="s">
        <v>10623</v>
      </c>
      <c r="Y5842" t="s">
        <v>10624</v>
      </c>
      <c r="Z5842">
        <v>10</v>
      </c>
      <c r="AA5842" t="s">
        <v>10614</v>
      </c>
      <c r="AB5842" t="s">
        <v>10625</v>
      </c>
      <c r="AC5842">
        <v>5.4</v>
      </c>
      <c r="AD5842">
        <v>465.75000000000006</v>
      </c>
      <c r="AE5842" t="str">
        <f>IF(WEEKDAY(Merge1[[#This Row],[year]],2)&lt;=5,"WEEKDAY","WEEKEND")</f>
        <v>WEEKEND</v>
      </c>
      <c r="AF5842" t="str">
        <f t="shared" si="182"/>
        <v>301-600</v>
      </c>
      <c r="AG5842" t="str">
        <f t="shared" si="183"/>
        <v>3.1-4</v>
      </c>
    </row>
    <row r="5843" spans="1:33" x14ac:dyDescent="0.25">
      <c r="A5843">
        <v>18345767</v>
      </c>
      <c r="B5843" t="s">
        <v>6157</v>
      </c>
      <c r="C5843">
        <v>1</v>
      </c>
      <c r="D5843" t="s">
        <v>10581</v>
      </c>
      <c r="E5843" t="s">
        <v>5695</v>
      </c>
      <c r="F5843" t="s">
        <v>5702</v>
      </c>
      <c r="G5843">
        <v>77.099297300000003</v>
      </c>
      <c r="H5843">
        <v>28.425232600000001</v>
      </c>
      <c r="I5843" t="s">
        <v>304</v>
      </c>
      <c r="J5843" t="s">
        <v>24</v>
      </c>
      <c r="K5843">
        <v>1.2E-2</v>
      </c>
      <c r="L5843" t="s">
        <v>25</v>
      </c>
      <c r="M5843" t="s">
        <v>25</v>
      </c>
      <c r="N5843" t="s">
        <v>25</v>
      </c>
      <c r="O5843" t="s">
        <v>25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>
        <v>27</v>
      </c>
      <c r="X5843" t="s">
        <v>10623</v>
      </c>
      <c r="Y5843" t="s">
        <v>10624</v>
      </c>
      <c r="Z5843">
        <v>13</v>
      </c>
      <c r="AA5843" t="s">
        <v>10613</v>
      </c>
      <c r="AB5843" t="s">
        <v>10625</v>
      </c>
      <c r="AC5843">
        <v>2.4</v>
      </c>
      <c r="AD5843">
        <v>207</v>
      </c>
      <c r="AE5843" t="str">
        <f>IF(WEEKDAY(Merge1[[#This Row],[year]],2)&lt;=5,"WEEKDAY","WEEKEND")</f>
        <v>WEEKDAY</v>
      </c>
      <c r="AF5843" t="str">
        <f t="shared" si="182"/>
        <v>0-300</v>
      </c>
      <c r="AG5843" t="str">
        <f t="shared" si="183"/>
        <v>2.1-3</v>
      </c>
    </row>
    <row r="5844" spans="1:33" x14ac:dyDescent="0.25">
      <c r="A5844">
        <v>309763</v>
      </c>
      <c r="B5844" t="s">
        <v>6158</v>
      </c>
      <c r="C5844">
        <v>1</v>
      </c>
      <c r="D5844" t="s">
        <v>10581</v>
      </c>
      <c r="E5844" t="s">
        <v>5695</v>
      </c>
      <c r="F5844" t="s">
        <v>5702</v>
      </c>
      <c r="G5844">
        <v>77.096151199999994</v>
      </c>
      <c r="H5844">
        <v>28.418099399999999</v>
      </c>
      <c r="I5844" t="s">
        <v>257</v>
      </c>
      <c r="J5844" t="s">
        <v>24</v>
      </c>
      <c r="K5844">
        <v>1.2E-2</v>
      </c>
      <c r="L5844" t="s">
        <v>29</v>
      </c>
      <c r="M5844" t="s">
        <v>25</v>
      </c>
      <c r="N5844" t="s">
        <v>25</v>
      </c>
      <c r="O5844" t="s">
        <v>25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>
        <v>15</v>
      </c>
      <c r="X5844" t="s">
        <v>10623</v>
      </c>
      <c r="Y5844" t="s">
        <v>10624</v>
      </c>
      <c r="Z5844">
        <v>12</v>
      </c>
      <c r="AA5844" t="s">
        <v>10611</v>
      </c>
      <c r="AB5844" t="s">
        <v>10625</v>
      </c>
      <c r="AC5844">
        <v>9</v>
      </c>
      <c r="AD5844">
        <v>776.25</v>
      </c>
      <c r="AE5844" t="str">
        <f>IF(WEEKDAY(Merge1[[#This Row],[year]],2)&lt;=5,"WEEKDAY","WEEKEND")</f>
        <v>WEEKDAY</v>
      </c>
      <c r="AF5844" t="str">
        <f t="shared" si="182"/>
        <v>601-1000</v>
      </c>
      <c r="AG5844" t="str">
        <f t="shared" si="183"/>
        <v>2.1-3</v>
      </c>
    </row>
    <row r="5845" spans="1:33" x14ac:dyDescent="0.25">
      <c r="A5845">
        <v>312665</v>
      </c>
      <c r="B5845" t="s">
        <v>6159</v>
      </c>
      <c r="C5845">
        <v>1</v>
      </c>
      <c r="D5845" t="s">
        <v>10581</v>
      </c>
      <c r="E5845" t="s">
        <v>5695</v>
      </c>
      <c r="F5845" t="s">
        <v>5780</v>
      </c>
      <c r="G5845">
        <v>77.014892099999997</v>
      </c>
      <c r="H5845">
        <v>28.464823200000001</v>
      </c>
      <c r="I5845" t="s">
        <v>23</v>
      </c>
      <c r="J5845" t="s">
        <v>24</v>
      </c>
      <c r="K5845">
        <v>1.2E-2</v>
      </c>
      <c r="L5845" t="s">
        <v>25</v>
      </c>
      <c r="M5845" t="s">
        <v>25</v>
      </c>
      <c r="N5845" t="s">
        <v>25</v>
      </c>
      <c r="O5845" t="s">
        <v>25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>
        <v>16</v>
      </c>
      <c r="X5845" t="s">
        <v>10623</v>
      </c>
      <c r="Y5845" t="s">
        <v>10624</v>
      </c>
      <c r="Z5845">
        <v>12</v>
      </c>
      <c r="AA5845" t="s">
        <v>10613</v>
      </c>
      <c r="AB5845" t="s">
        <v>10625</v>
      </c>
      <c r="AC5845">
        <v>2.4</v>
      </c>
      <c r="AD5845">
        <v>207</v>
      </c>
      <c r="AE5845" t="str">
        <f>IF(WEEKDAY(Merge1[[#This Row],[year]],2)&lt;=5,"WEEKDAY","WEEKEND")</f>
        <v>WEEKDAY</v>
      </c>
      <c r="AF5845" t="str">
        <f t="shared" si="182"/>
        <v>0-300</v>
      </c>
      <c r="AG5845" t="str">
        <f t="shared" si="183"/>
        <v>3.1-4</v>
      </c>
    </row>
    <row r="5846" spans="1:33" x14ac:dyDescent="0.25">
      <c r="A5846">
        <v>18357912</v>
      </c>
      <c r="B5846" t="s">
        <v>6160</v>
      </c>
      <c r="C5846">
        <v>1</v>
      </c>
      <c r="D5846" t="s">
        <v>10581</v>
      </c>
      <c r="E5846" t="s">
        <v>5695</v>
      </c>
      <c r="F5846" t="s">
        <v>6001</v>
      </c>
      <c r="G5846">
        <v>77.022728000000001</v>
      </c>
      <c r="H5846">
        <v>28.455974000000001</v>
      </c>
      <c r="I5846" t="s">
        <v>311</v>
      </c>
      <c r="J5846" t="s">
        <v>24</v>
      </c>
      <c r="K5846">
        <v>1.2E-2</v>
      </c>
      <c r="L5846" t="s">
        <v>25</v>
      </c>
      <c r="M5846" t="s">
        <v>29</v>
      </c>
      <c r="N5846" t="s">
        <v>25</v>
      </c>
      <c r="O5846" t="s">
        <v>25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>
        <v>3</v>
      </c>
      <c r="X5846" t="s">
        <v>10623</v>
      </c>
      <c r="Y5846" t="s">
        <v>10624</v>
      </c>
      <c r="Z5846">
        <v>10</v>
      </c>
      <c r="AA5846" t="s">
        <v>10611</v>
      </c>
      <c r="AB5846" t="s">
        <v>10625</v>
      </c>
      <c r="AC5846">
        <v>4.2</v>
      </c>
      <c r="AD5846">
        <v>362.25</v>
      </c>
      <c r="AE5846" t="str">
        <f>IF(WEEKDAY(Merge1[[#This Row],[year]],2)&lt;=5,"WEEKDAY","WEEKEND")</f>
        <v>WEEKDAY</v>
      </c>
      <c r="AF5846" t="str">
        <f t="shared" si="182"/>
        <v>301-600</v>
      </c>
      <c r="AG5846" t="str">
        <f t="shared" si="183"/>
        <v>3.1-4</v>
      </c>
    </row>
    <row r="5847" spans="1:33" x14ac:dyDescent="0.25">
      <c r="A5847">
        <v>18303696</v>
      </c>
      <c r="B5847" t="s">
        <v>6161</v>
      </c>
      <c r="C5847">
        <v>1</v>
      </c>
      <c r="D5847" t="s">
        <v>10581</v>
      </c>
      <c r="E5847" t="s">
        <v>5695</v>
      </c>
      <c r="F5847" t="s">
        <v>5708</v>
      </c>
      <c r="G5847">
        <v>77.038332560000001</v>
      </c>
      <c r="H5847">
        <v>28.41864781</v>
      </c>
      <c r="I5847" t="s">
        <v>271</v>
      </c>
      <c r="J5847" t="s">
        <v>24</v>
      </c>
      <c r="K5847">
        <v>1.2E-2</v>
      </c>
      <c r="L5847" t="s">
        <v>25</v>
      </c>
      <c r="M5847" t="s">
        <v>29</v>
      </c>
      <c r="N5847" t="s">
        <v>25</v>
      </c>
      <c r="O5847" t="s">
        <v>25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>
        <v>4</v>
      </c>
      <c r="X5847" t="s">
        <v>10623</v>
      </c>
      <c r="Y5847" t="s">
        <v>10624</v>
      </c>
      <c r="Z5847">
        <v>10</v>
      </c>
      <c r="AA5847" t="s">
        <v>10613</v>
      </c>
      <c r="AB5847" t="s">
        <v>10625</v>
      </c>
      <c r="AC5847">
        <v>11.4</v>
      </c>
      <c r="AD5847">
        <v>983.25</v>
      </c>
      <c r="AE5847" t="str">
        <f>IF(WEEKDAY(Merge1[[#This Row],[year]],2)&lt;=5,"WEEKDAY","WEEKEND")</f>
        <v>WEEKDAY</v>
      </c>
      <c r="AF5847" t="str">
        <f t="shared" si="182"/>
        <v>601-1000</v>
      </c>
      <c r="AG5847" t="str">
        <f t="shared" si="183"/>
        <v>3.1-4</v>
      </c>
    </row>
    <row r="5848" spans="1:33" x14ac:dyDescent="0.25">
      <c r="A5848">
        <v>8893</v>
      </c>
      <c r="B5848" t="s">
        <v>6162</v>
      </c>
      <c r="C5848">
        <v>1</v>
      </c>
      <c r="D5848" t="s">
        <v>10581</v>
      </c>
      <c r="E5848" t="s">
        <v>21</v>
      </c>
      <c r="F5848" t="s">
        <v>948</v>
      </c>
      <c r="G5848">
        <v>77.194415599999999</v>
      </c>
      <c r="H5848">
        <v>28.554128200000001</v>
      </c>
      <c r="I5848" t="s">
        <v>1612</v>
      </c>
      <c r="J5848" t="s">
        <v>24</v>
      </c>
      <c r="K5848">
        <v>1.2E-2</v>
      </c>
      <c r="L5848" t="s">
        <v>29</v>
      </c>
      <c r="M5848" t="s">
        <v>29</v>
      </c>
      <c r="N5848" t="s">
        <v>25</v>
      </c>
      <c r="O5848" t="s">
        <v>25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>
        <v>12</v>
      </c>
      <c r="X5848" t="s">
        <v>10615</v>
      </c>
      <c r="Y5848" t="s">
        <v>10607</v>
      </c>
      <c r="Z5848">
        <v>32</v>
      </c>
      <c r="AA5848" t="s">
        <v>10614</v>
      </c>
      <c r="AB5848" t="s">
        <v>10609</v>
      </c>
      <c r="AC5848">
        <v>24</v>
      </c>
      <c r="AD5848">
        <v>2070</v>
      </c>
      <c r="AE5848" t="str">
        <f>IF(WEEKDAY(Merge1[[#This Row],[year]],2)&lt;=5,"WEEKDAY","WEEKEND")</f>
        <v>WEEKEND</v>
      </c>
      <c r="AF5848" t="str">
        <f t="shared" si="182"/>
        <v>&gt;1000</v>
      </c>
      <c r="AG5848" t="str">
        <f t="shared" si="183"/>
        <v>3.1-4</v>
      </c>
    </row>
    <row r="5849" spans="1:33" x14ac:dyDescent="0.25">
      <c r="A5849">
        <v>18424627</v>
      </c>
      <c r="B5849" t="s">
        <v>6163</v>
      </c>
      <c r="C5849">
        <v>1</v>
      </c>
      <c r="D5849" t="s">
        <v>10581</v>
      </c>
      <c r="E5849" t="s">
        <v>5695</v>
      </c>
      <c r="F5849" t="s">
        <v>5784</v>
      </c>
      <c r="G5849">
        <v>77.087157300000001</v>
      </c>
      <c r="H5849">
        <v>28.462590500000001</v>
      </c>
      <c r="I5849" t="s">
        <v>255</v>
      </c>
      <c r="J5849" t="s">
        <v>24</v>
      </c>
      <c r="K5849">
        <v>1.2E-2</v>
      </c>
      <c r="L5849" t="s">
        <v>25</v>
      </c>
      <c r="M5849" t="s">
        <v>29</v>
      </c>
      <c r="N5849" t="s">
        <v>25</v>
      </c>
      <c r="O5849" t="s">
        <v>25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>
        <v>20</v>
      </c>
      <c r="X5849" t="s">
        <v>10623</v>
      </c>
      <c r="Y5849" t="s">
        <v>10624</v>
      </c>
      <c r="Z5849">
        <v>12</v>
      </c>
      <c r="AA5849" t="s">
        <v>10608</v>
      </c>
      <c r="AB5849" t="s">
        <v>10625</v>
      </c>
      <c r="AC5849">
        <v>8.4</v>
      </c>
      <c r="AD5849">
        <v>724.5</v>
      </c>
      <c r="AE5849" t="str">
        <f>IF(WEEKDAY(Merge1[[#This Row],[year]],2)&lt;=5,"WEEKDAY","WEEKEND")</f>
        <v>WEEKEND</v>
      </c>
      <c r="AF5849" t="str">
        <f t="shared" si="182"/>
        <v>601-1000</v>
      </c>
      <c r="AG5849" t="str">
        <f t="shared" si="183"/>
        <v>4.1-5</v>
      </c>
    </row>
    <row r="5850" spans="1:33" x14ac:dyDescent="0.25">
      <c r="A5850">
        <v>18265365</v>
      </c>
      <c r="B5850" t="s">
        <v>6164</v>
      </c>
      <c r="C5850">
        <v>1</v>
      </c>
      <c r="D5850" t="s">
        <v>10581</v>
      </c>
      <c r="E5850" t="s">
        <v>5695</v>
      </c>
      <c r="F5850" t="s">
        <v>5861</v>
      </c>
      <c r="G5850">
        <v>77.078975900000003</v>
      </c>
      <c r="H5850">
        <v>28.464780900000001</v>
      </c>
      <c r="I5850" t="s">
        <v>3269</v>
      </c>
      <c r="J5850" t="s">
        <v>24</v>
      </c>
      <c r="K5850">
        <v>1.2E-2</v>
      </c>
      <c r="L5850" t="s">
        <v>25</v>
      </c>
      <c r="M5850" t="s">
        <v>29</v>
      </c>
      <c r="N5850" t="s">
        <v>25</v>
      </c>
      <c r="O5850" t="s">
        <v>25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>
        <v>15</v>
      </c>
      <c r="X5850" t="s">
        <v>10623</v>
      </c>
      <c r="Y5850" t="s">
        <v>10624</v>
      </c>
      <c r="Z5850">
        <v>12</v>
      </c>
      <c r="AA5850" t="s">
        <v>10610</v>
      </c>
      <c r="AB5850" t="s">
        <v>10625</v>
      </c>
      <c r="AC5850">
        <v>3</v>
      </c>
      <c r="AD5850">
        <v>258.75</v>
      </c>
      <c r="AE5850" t="str">
        <f>IF(WEEKDAY(Merge1[[#This Row],[year]],2)&lt;=5,"WEEKDAY","WEEKEND")</f>
        <v>WEEKDAY</v>
      </c>
      <c r="AF5850" t="str">
        <f t="shared" si="182"/>
        <v>0-300</v>
      </c>
      <c r="AG5850" t="str">
        <f t="shared" si="183"/>
        <v>3.1-4</v>
      </c>
    </row>
    <row r="5851" spans="1:33" x14ac:dyDescent="0.25">
      <c r="A5851">
        <v>313275</v>
      </c>
      <c r="B5851" t="s">
        <v>6165</v>
      </c>
      <c r="C5851">
        <v>1</v>
      </c>
      <c r="D5851" t="s">
        <v>10581</v>
      </c>
      <c r="E5851" t="s">
        <v>5695</v>
      </c>
      <c r="F5851" t="s">
        <v>5861</v>
      </c>
      <c r="G5851">
        <v>77.084011799999999</v>
      </c>
      <c r="H5851">
        <v>28.460154599999999</v>
      </c>
      <c r="I5851" t="s">
        <v>304</v>
      </c>
      <c r="J5851" t="s">
        <v>24</v>
      </c>
      <c r="K5851">
        <v>1.2E-2</v>
      </c>
      <c r="L5851" t="s">
        <v>25</v>
      </c>
      <c r="M5851" t="s">
        <v>25</v>
      </c>
      <c r="N5851" t="s">
        <v>25</v>
      </c>
      <c r="O5851" t="s">
        <v>25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>
        <v>14</v>
      </c>
      <c r="X5851" t="s">
        <v>10623</v>
      </c>
      <c r="Y5851" t="s">
        <v>10624</v>
      </c>
      <c r="Z5851">
        <v>12</v>
      </c>
      <c r="AA5851" t="s">
        <v>10612</v>
      </c>
      <c r="AB5851" t="s">
        <v>10625</v>
      </c>
      <c r="AC5851">
        <v>6.6000000000000005</v>
      </c>
      <c r="AD5851">
        <v>569.25</v>
      </c>
      <c r="AE5851" t="str">
        <f>IF(WEEKDAY(Merge1[[#This Row],[year]],2)&lt;=5,"WEEKDAY","WEEKEND")</f>
        <v>WEEKDAY</v>
      </c>
      <c r="AF5851" t="str">
        <f t="shared" si="182"/>
        <v>301-600</v>
      </c>
      <c r="AG5851" t="str">
        <f t="shared" si="183"/>
        <v>2.1-3</v>
      </c>
    </row>
    <row r="5852" spans="1:33" x14ac:dyDescent="0.25">
      <c r="A5852">
        <v>18216898</v>
      </c>
      <c r="B5852" t="s">
        <v>6166</v>
      </c>
      <c r="C5852">
        <v>1</v>
      </c>
      <c r="D5852" t="s">
        <v>10581</v>
      </c>
      <c r="E5852" t="s">
        <v>5695</v>
      </c>
      <c r="F5852" t="s">
        <v>5710</v>
      </c>
      <c r="G5852">
        <v>77.086214999999996</v>
      </c>
      <c r="H5852">
        <v>28.513031300000002</v>
      </c>
      <c r="I5852" t="s">
        <v>23</v>
      </c>
      <c r="J5852" t="s">
        <v>24</v>
      </c>
      <c r="K5852">
        <v>1.2E-2</v>
      </c>
      <c r="L5852" t="s">
        <v>25</v>
      </c>
      <c r="M5852" t="s">
        <v>25</v>
      </c>
      <c r="N5852" t="s">
        <v>25</v>
      </c>
      <c r="O5852" t="s">
        <v>25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>
        <v>9</v>
      </c>
      <c r="X5852" t="s">
        <v>10623</v>
      </c>
      <c r="Y5852" t="s">
        <v>10624</v>
      </c>
      <c r="Z5852">
        <v>11</v>
      </c>
      <c r="AA5852" t="s">
        <v>10616</v>
      </c>
      <c r="AB5852" t="s">
        <v>10625</v>
      </c>
      <c r="AC5852">
        <v>2.4</v>
      </c>
      <c r="AD5852">
        <v>207</v>
      </c>
      <c r="AE5852" t="str">
        <f>IF(WEEKDAY(Merge1[[#This Row],[year]],2)&lt;=5,"WEEKDAY","WEEKEND")</f>
        <v>WEEKDAY</v>
      </c>
      <c r="AF5852" t="str">
        <f t="shared" si="182"/>
        <v>0-300</v>
      </c>
      <c r="AG5852" t="str">
        <f t="shared" si="183"/>
        <v>3.1-4</v>
      </c>
    </row>
    <row r="5853" spans="1:33" x14ac:dyDescent="0.25">
      <c r="A5853">
        <v>18311959</v>
      </c>
      <c r="B5853" t="s">
        <v>3932</v>
      </c>
      <c r="C5853">
        <v>1</v>
      </c>
      <c r="D5853" t="s">
        <v>10581</v>
      </c>
      <c r="E5853" t="s">
        <v>5695</v>
      </c>
      <c r="F5853" t="s">
        <v>5865</v>
      </c>
      <c r="G5853">
        <v>77.071646400000006</v>
      </c>
      <c r="H5853">
        <v>28.509657600000001</v>
      </c>
      <c r="I5853" t="s">
        <v>477</v>
      </c>
      <c r="J5853" t="s">
        <v>24</v>
      </c>
      <c r="K5853">
        <v>1.2E-2</v>
      </c>
      <c r="L5853" t="s">
        <v>25</v>
      </c>
      <c r="M5853" t="s">
        <v>25</v>
      </c>
      <c r="N5853" t="s">
        <v>25</v>
      </c>
      <c r="O5853" t="s">
        <v>25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>
        <v>3</v>
      </c>
      <c r="X5853" t="s">
        <v>10623</v>
      </c>
      <c r="Y5853" t="s">
        <v>10624</v>
      </c>
      <c r="Z5853">
        <v>10</v>
      </c>
      <c r="AA5853" t="s">
        <v>10608</v>
      </c>
      <c r="AB5853" t="s">
        <v>10625</v>
      </c>
      <c r="AC5853">
        <v>3</v>
      </c>
      <c r="AD5853">
        <v>258.75</v>
      </c>
      <c r="AE5853" t="str">
        <f>IF(WEEKDAY(Merge1[[#This Row],[year]],2)&lt;=5,"WEEKDAY","WEEKEND")</f>
        <v>WEEKEND</v>
      </c>
      <c r="AF5853" t="str">
        <f t="shared" si="182"/>
        <v>0-300</v>
      </c>
      <c r="AG5853" t="str">
        <f t="shared" si="183"/>
        <v>0-1</v>
      </c>
    </row>
    <row r="5854" spans="1:33" x14ac:dyDescent="0.25">
      <c r="A5854">
        <v>422</v>
      </c>
      <c r="B5854" t="s">
        <v>6167</v>
      </c>
      <c r="C5854">
        <v>1</v>
      </c>
      <c r="D5854" t="s">
        <v>10581</v>
      </c>
      <c r="E5854" t="s">
        <v>21</v>
      </c>
      <c r="F5854" t="s">
        <v>2167</v>
      </c>
      <c r="G5854">
        <v>77.237865900000003</v>
      </c>
      <c r="H5854">
        <v>28.641043499999999</v>
      </c>
      <c r="I5854" t="s">
        <v>6168</v>
      </c>
      <c r="J5854" t="s">
        <v>24</v>
      </c>
      <c r="K5854">
        <v>1.2E-2</v>
      </c>
      <c r="L5854" t="s">
        <v>29</v>
      </c>
      <c r="M5854" t="s">
        <v>25</v>
      </c>
      <c r="N5854" t="s">
        <v>25</v>
      </c>
      <c r="O5854" t="s">
        <v>25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>
        <v>12</v>
      </c>
      <c r="X5854" t="s">
        <v>10615</v>
      </c>
      <c r="Y5854" t="s">
        <v>10607</v>
      </c>
      <c r="Z5854">
        <v>33</v>
      </c>
      <c r="AA5854" t="s">
        <v>10610</v>
      </c>
      <c r="AB5854" t="s">
        <v>10609</v>
      </c>
      <c r="AC5854">
        <v>24</v>
      </c>
      <c r="AD5854">
        <v>2070</v>
      </c>
      <c r="AE5854" t="str">
        <f>IF(WEEKDAY(Merge1[[#This Row],[year]],2)&lt;=5,"WEEKDAY","WEEKEND")</f>
        <v>WEEKDAY</v>
      </c>
      <c r="AF5854" t="str">
        <f t="shared" si="182"/>
        <v>&gt;1000</v>
      </c>
      <c r="AG5854" t="str">
        <f t="shared" si="183"/>
        <v>3.1-4</v>
      </c>
    </row>
    <row r="5855" spans="1:33" x14ac:dyDescent="0.25">
      <c r="A5855">
        <v>303866</v>
      </c>
      <c r="B5855" t="s">
        <v>6169</v>
      </c>
      <c r="C5855">
        <v>1</v>
      </c>
      <c r="D5855" t="s">
        <v>10581</v>
      </c>
      <c r="E5855" t="s">
        <v>5695</v>
      </c>
      <c r="F5855" t="s">
        <v>5942</v>
      </c>
      <c r="G5855">
        <v>77.031393699999995</v>
      </c>
      <c r="H5855">
        <v>28.508598899999999</v>
      </c>
      <c r="I5855" t="s">
        <v>6170</v>
      </c>
      <c r="J5855" t="s">
        <v>24</v>
      </c>
      <c r="K5855">
        <v>1.2E-2</v>
      </c>
      <c r="L5855" t="s">
        <v>25</v>
      </c>
      <c r="M5855" t="s">
        <v>25</v>
      </c>
      <c r="N5855" t="s">
        <v>25</v>
      </c>
      <c r="O5855" t="s">
        <v>25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>
        <v>11</v>
      </c>
      <c r="X5855" t="s">
        <v>10623</v>
      </c>
      <c r="Y5855" t="s">
        <v>10624</v>
      </c>
      <c r="Z5855">
        <v>11</v>
      </c>
      <c r="AA5855" t="s">
        <v>10612</v>
      </c>
      <c r="AB5855" t="s">
        <v>10625</v>
      </c>
      <c r="AC5855">
        <v>2.4</v>
      </c>
      <c r="AD5855">
        <v>207</v>
      </c>
      <c r="AE5855" t="str">
        <f>IF(WEEKDAY(Merge1[[#This Row],[year]],2)&lt;=5,"WEEKDAY","WEEKEND")</f>
        <v>WEEKDAY</v>
      </c>
      <c r="AF5855" t="str">
        <f t="shared" si="182"/>
        <v>0-300</v>
      </c>
      <c r="AG5855" t="str">
        <f t="shared" si="183"/>
        <v>2.1-3</v>
      </c>
    </row>
    <row r="5856" spans="1:33" x14ac:dyDescent="0.25">
      <c r="A5856">
        <v>311866</v>
      </c>
      <c r="B5856" t="s">
        <v>4963</v>
      </c>
      <c r="C5856">
        <v>1</v>
      </c>
      <c r="D5856" t="s">
        <v>10581</v>
      </c>
      <c r="E5856" t="s">
        <v>5695</v>
      </c>
      <c r="F5856" t="s">
        <v>5945</v>
      </c>
      <c r="G5856">
        <v>77.041825299999999</v>
      </c>
      <c r="H5856">
        <v>28.511406699999998</v>
      </c>
      <c r="I5856" t="s">
        <v>284</v>
      </c>
      <c r="J5856" t="s">
        <v>24</v>
      </c>
      <c r="K5856">
        <v>1.2E-2</v>
      </c>
      <c r="L5856" t="s">
        <v>25</v>
      </c>
      <c r="M5856" t="s">
        <v>25</v>
      </c>
      <c r="N5856" t="s">
        <v>25</v>
      </c>
      <c r="O5856" t="s">
        <v>25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>
        <v>16</v>
      </c>
      <c r="X5856" t="s">
        <v>10626</v>
      </c>
      <c r="Y5856" t="s">
        <v>10624</v>
      </c>
      <c r="Z5856">
        <v>7</v>
      </c>
      <c r="AA5856" t="s">
        <v>10608</v>
      </c>
      <c r="AB5856" t="s">
        <v>10625</v>
      </c>
      <c r="AC5856">
        <v>1.2</v>
      </c>
      <c r="AD5856">
        <v>103.5</v>
      </c>
      <c r="AE5856" t="str">
        <f>IF(WEEKDAY(Merge1[[#This Row],[year]],2)&lt;=5,"WEEKDAY","WEEKEND")</f>
        <v>WEEKEND</v>
      </c>
      <c r="AF5856" t="str">
        <f t="shared" si="182"/>
        <v>0-300</v>
      </c>
      <c r="AG5856" t="str">
        <f t="shared" si="183"/>
        <v>0-1</v>
      </c>
    </row>
    <row r="5857" spans="1:33" x14ac:dyDescent="0.25">
      <c r="A5857">
        <v>307799</v>
      </c>
      <c r="B5857" t="s">
        <v>6171</v>
      </c>
      <c r="C5857">
        <v>1</v>
      </c>
      <c r="D5857" t="s">
        <v>10581</v>
      </c>
      <c r="E5857" t="s">
        <v>21</v>
      </c>
      <c r="F5857" t="s">
        <v>1748</v>
      </c>
      <c r="G5857">
        <v>77.227537299999995</v>
      </c>
      <c r="H5857">
        <v>28.600542900000001</v>
      </c>
      <c r="I5857" t="s">
        <v>2141</v>
      </c>
      <c r="J5857" t="s">
        <v>24</v>
      </c>
      <c r="K5857">
        <v>1.2E-2</v>
      </c>
      <c r="L5857" t="s">
        <v>25</v>
      </c>
      <c r="M5857" t="s">
        <v>29</v>
      </c>
      <c r="N5857" t="s">
        <v>25</v>
      </c>
      <c r="O5857" t="s">
        <v>25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>
        <v>13</v>
      </c>
      <c r="X5857" t="s">
        <v>10615</v>
      </c>
      <c r="Y5857" t="s">
        <v>10607</v>
      </c>
      <c r="Z5857">
        <v>33</v>
      </c>
      <c r="AA5857" t="s">
        <v>10613</v>
      </c>
      <c r="AB5857" t="s">
        <v>10609</v>
      </c>
      <c r="AC5857">
        <v>24</v>
      </c>
      <c r="AD5857">
        <v>2070</v>
      </c>
      <c r="AE5857" t="str">
        <f>IF(WEEKDAY(Merge1[[#This Row],[year]],2)&lt;=5,"WEEKDAY","WEEKEND")</f>
        <v>WEEKDAY</v>
      </c>
      <c r="AF5857" t="str">
        <f t="shared" si="182"/>
        <v>&gt;1000</v>
      </c>
      <c r="AG5857" t="str">
        <f t="shared" si="183"/>
        <v>3.1-4</v>
      </c>
    </row>
    <row r="5858" spans="1:33" x14ac:dyDescent="0.25">
      <c r="A5858">
        <v>225</v>
      </c>
      <c r="B5858" t="s">
        <v>337</v>
      </c>
      <c r="C5858">
        <v>1</v>
      </c>
      <c r="D5858" t="s">
        <v>10581</v>
      </c>
      <c r="E5858" t="s">
        <v>5695</v>
      </c>
      <c r="F5858" t="s">
        <v>5808</v>
      </c>
      <c r="G5858">
        <v>77.089047600000001</v>
      </c>
      <c r="H5858">
        <v>28.494525299999999</v>
      </c>
      <c r="I5858" t="s">
        <v>338</v>
      </c>
      <c r="J5858" t="s">
        <v>24</v>
      </c>
      <c r="K5858">
        <v>1.2E-2</v>
      </c>
      <c r="L5858" t="s">
        <v>25</v>
      </c>
      <c r="M5858" t="s">
        <v>25</v>
      </c>
      <c r="N5858" t="s">
        <v>25</v>
      </c>
      <c r="O5858" t="s">
        <v>25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>
        <v>13</v>
      </c>
      <c r="X5858" t="s">
        <v>10626</v>
      </c>
      <c r="Y5858" t="s">
        <v>10624</v>
      </c>
      <c r="Z5858">
        <v>8</v>
      </c>
      <c r="AA5858" t="s">
        <v>10612</v>
      </c>
      <c r="AB5858" t="s">
        <v>10625</v>
      </c>
      <c r="AC5858">
        <v>8.4</v>
      </c>
      <c r="AD5858">
        <v>724.5</v>
      </c>
      <c r="AE5858" t="str">
        <f>IF(WEEKDAY(Merge1[[#This Row],[year]],2)&lt;=5,"WEEKDAY","WEEKEND")</f>
        <v>WEEKDAY</v>
      </c>
      <c r="AF5858" t="str">
        <f t="shared" si="182"/>
        <v>601-1000</v>
      </c>
      <c r="AG5858" t="str">
        <f t="shared" si="183"/>
        <v>2.1-3</v>
      </c>
    </row>
    <row r="5859" spans="1:33" x14ac:dyDescent="0.25">
      <c r="A5859">
        <v>4876</v>
      </c>
      <c r="B5859" t="s">
        <v>1734</v>
      </c>
      <c r="C5859">
        <v>1</v>
      </c>
      <c r="D5859" t="s">
        <v>10581</v>
      </c>
      <c r="E5859" t="s">
        <v>5695</v>
      </c>
      <c r="F5859" t="s">
        <v>5811</v>
      </c>
      <c r="G5859">
        <v>77.093135450000005</v>
      </c>
      <c r="H5859">
        <v>28.475821549999999</v>
      </c>
      <c r="I5859" t="s">
        <v>269</v>
      </c>
      <c r="J5859" t="s">
        <v>24</v>
      </c>
      <c r="K5859">
        <v>1.2E-2</v>
      </c>
      <c r="L5859" t="s">
        <v>25</v>
      </c>
      <c r="M5859" t="s">
        <v>29</v>
      </c>
      <c r="N5859" t="s">
        <v>25</v>
      </c>
      <c r="O5859" t="s">
        <v>25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>
        <v>24</v>
      </c>
      <c r="X5859" t="s">
        <v>10626</v>
      </c>
      <c r="Y5859" t="s">
        <v>10624</v>
      </c>
      <c r="Z5859">
        <v>9</v>
      </c>
      <c r="AA5859" t="s">
        <v>10613</v>
      </c>
      <c r="AB5859" t="s">
        <v>10625</v>
      </c>
      <c r="AC5859">
        <v>7.8</v>
      </c>
      <c r="AD5859">
        <v>672.75</v>
      </c>
      <c r="AE5859" t="str">
        <f>IF(WEEKDAY(Merge1[[#This Row],[year]],2)&lt;=5,"WEEKDAY","WEEKEND")</f>
        <v>WEEKDAY</v>
      </c>
      <c r="AF5859" t="str">
        <f t="shared" si="182"/>
        <v>601-1000</v>
      </c>
      <c r="AG5859" t="str">
        <f t="shared" si="183"/>
        <v>3.1-4</v>
      </c>
    </row>
    <row r="5860" spans="1:33" x14ac:dyDescent="0.25">
      <c r="A5860">
        <v>303709</v>
      </c>
      <c r="B5860" t="s">
        <v>351</v>
      </c>
      <c r="C5860">
        <v>1</v>
      </c>
      <c r="D5860" t="s">
        <v>10581</v>
      </c>
      <c r="E5860" t="s">
        <v>5695</v>
      </c>
      <c r="F5860" t="s">
        <v>5811</v>
      </c>
      <c r="G5860">
        <v>77.093339639999996</v>
      </c>
      <c r="H5860">
        <v>28.476263029999998</v>
      </c>
      <c r="I5860" t="s">
        <v>353</v>
      </c>
      <c r="J5860" t="s">
        <v>24</v>
      </c>
      <c r="K5860">
        <v>1.2E-2</v>
      </c>
      <c r="L5860" t="s">
        <v>25</v>
      </c>
      <c r="M5860" t="s">
        <v>29</v>
      </c>
      <c r="N5860" t="s">
        <v>25</v>
      </c>
      <c r="O5860" t="s">
        <v>25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>
        <v>13</v>
      </c>
      <c r="X5860" t="s">
        <v>10626</v>
      </c>
      <c r="Y5860" t="s">
        <v>10624</v>
      </c>
      <c r="Z5860">
        <v>7</v>
      </c>
      <c r="AA5860" t="s">
        <v>10616</v>
      </c>
      <c r="AB5860" t="s">
        <v>10625</v>
      </c>
      <c r="AC5860">
        <v>9.6</v>
      </c>
      <c r="AD5860">
        <v>828</v>
      </c>
      <c r="AE5860" t="str">
        <f>IF(WEEKDAY(Merge1[[#This Row],[year]],2)&lt;=5,"WEEKDAY","WEEKEND")</f>
        <v>WEEKDAY</v>
      </c>
      <c r="AF5860" t="str">
        <f t="shared" si="182"/>
        <v>601-1000</v>
      </c>
      <c r="AG5860" t="str">
        <f t="shared" si="183"/>
        <v>2.1-3</v>
      </c>
    </row>
    <row r="5861" spans="1:33" x14ac:dyDescent="0.25">
      <c r="A5861">
        <v>18034048</v>
      </c>
      <c r="B5861" t="s">
        <v>6172</v>
      </c>
      <c r="C5861">
        <v>1</v>
      </c>
      <c r="D5861" t="s">
        <v>10581</v>
      </c>
      <c r="E5861" t="s">
        <v>5695</v>
      </c>
      <c r="F5861" t="s">
        <v>5735</v>
      </c>
      <c r="G5861">
        <v>77.099388200000007</v>
      </c>
      <c r="H5861">
        <v>28.469341499999999</v>
      </c>
      <c r="I5861" t="s">
        <v>319</v>
      </c>
      <c r="J5861" t="s">
        <v>24</v>
      </c>
      <c r="K5861">
        <v>1.2E-2</v>
      </c>
      <c r="L5861" t="s">
        <v>25</v>
      </c>
      <c r="M5861" t="s">
        <v>25</v>
      </c>
      <c r="N5861" t="s">
        <v>25</v>
      </c>
      <c r="O5861" t="s">
        <v>25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>
        <v>15</v>
      </c>
      <c r="X5861" t="s">
        <v>10626</v>
      </c>
      <c r="Y5861" t="s">
        <v>10624</v>
      </c>
      <c r="Z5861">
        <v>7</v>
      </c>
      <c r="AA5861" t="s">
        <v>10611</v>
      </c>
      <c r="AB5861" t="s">
        <v>10625</v>
      </c>
      <c r="AC5861">
        <v>7.8</v>
      </c>
      <c r="AD5861">
        <v>672.75</v>
      </c>
      <c r="AE5861" t="str">
        <f>IF(WEEKDAY(Merge1[[#This Row],[year]],2)&lt;=5,"WEEKDAY","WEEKEND")</f>
        <v>WEEKDAY</v>
      </c>
      <c r="AF5861" t="str">
        <f t="shared" si="182"/>
        <v>601-1000</v>
      </c>
      <c r="AG5861" t="str">
        <f t="shared" si="183"/>
        <v>3.1-4</v>
      </c>
    </row>
    <row r="5862" spans="1:33" x14ac:dyDescent="0.25">
      <c r="A5862">
        <v>18383473</v>
      </c>
      <c r="B5862" t="s">
        <v>6173</v>
      </c>
      <c r="C5862">
        <v>1</v>
      </c>
      <c r="D5862" t="s">
        <v>10581</v>
      </c>
      <c r="E5862" t="s">
        <v>5695</v>
      </c>
      <c r="F5862" t="s">
        <v>5696</v>
      </c>
      <c r="G5862">
        <v>77.095701599999998</v>
      </c>
      <c r="H5862">
        <v>28.494895799999998</v>
      </c>
      <c r="I5862" t="s">
        <v>290</v>
      </c>
      <c r="J5862" t="s">
        <v>24</v>
      </c>
      <c r="K5862">
        <v>1.2E-2</v>
      </c>
      <c r="L5862" t="s">
        <v>25</v>
      </c>
      <c r="M5862" t="s">
        <v>29</v>
      </c>
      <c r="N5862" t="s">
        <v>25</v>
      </c>
      <c r="O5862" t="s">
        <v>25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>
        <v>4</v>
      </c>
      <c r="X5862" t="s">
        <v>10626</v>
      </c>
      <c r="Y5862" t="s">
        <v>10624</v>
      </c>
      <c r="Z5862">
        <v>6</v>
      </c>
      <c r="AA5862" t="s">
        <v>10610</v>
      </c>
      <c r="AB5862" t="s">
        <v>10625</v>
      </c>
      <c r="AC5862">
        <v>8.4</v>
      </c>
      <c r="AD5862">
        <v>724.5</v>
      </c>
      <c r="AE5862" t="str">
        <f>IF(WEEKDAY(Merge1[[#This Row],[year]],2)&lt;=5,"WEEKDAY","WEEKEND")</f>
        <v>WEEKDAY</v>
      </c>
      <c r="AF5862" t="str">
        <f t="shared" si="182"/>
        <v>601-1000</v>
      </c>
      <c r="AG5862" t="str">
        <f t="shared" si="183"/>
        <v>3.1-4</v>
      </c>
    </row>
    <row r="5863" spans="1:33" x14ac:dyDescent="0.25">
      <c r="A5863">
        <v>300054</v>
      </c>
      <c r="B5863" t="s">
        <v>5924</v>
      </c>
      <c r="C5863">
        <v>1</v>
      </c>
      <c r="D5863" t="s">
        <v>10581</v>
      </c>
      <c r="E5863" t="s">
        <v>5695</v>
      </c>
      <c r="F5863" t="s">
        <v>5696</v>
      </c>
      <c r="G5863">
        <v>77.094352900000004</v>
      </c>
      <c r="H5863">
        <v>28.492435499999999</v>
      </c>
      <c r="I5863" t="s">
        <v>311</v>
      </c>
      <c r="J5863" t="s">
        <v>24</v>
      </c>
      <c r="K5863">
        <v>1.2E-2</v>
      </c>
      <c r="L5863" t="s">
        <v>25</v>
      </c>
      <c r="M5863" t="s">
        <v>29</v>
      </c>
      <c r="N5863" t="s">
        <v>25</v>
      </c>
      <c r="O5863" t="s">
        <v>25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>
        <v>23</v>
      </c>
      <c r="X5863" t="s">
        <v>10626</v>
      </c>
      <c r="Y5863" t="s">
        <v>10624</v>
      </c>
      <c r="Z5863">
        <v>8</v>
      </c>
      <c r="AA5863" t="s">
        <v>10614</v>
      </c>
      <c r="AB5863" t="s">
        <v>10625</v>
      </c>
      <c r="AC5863">
        <v>4.2</v>
      </c>
      <c r="AD5863">
        <v>362.25</v>
      </c>
      <c r="AE5863" t="str">
        <f>IF(WEEKDAY(Merge1[[#This Row],[year]],2)&lt;=5,"WEEKDAY","WEEKEND")</f>
        <v>WEEKEND</v>
      </c>
      <c r="AF5863" t="str">
        <f t="shared" si="182"/>
        <v>301-600</v>
      </c>
      <c r="AG5863" t="str">
        <f t="shared" si="183"/>
        <v>2.1-3</v>
      </c>
    </row>
    <row r="5864" spans="1:33" x14ac:dyDescent="0.25">
      <c r="A5864">
        <v>311725</v>
      </c>
      <c r="B5864" t="s">
        <v>6174</v>
      </c>
      <c r="C5864">
        <v>1</v>
      </c>
      <c r="D5864" t="s">
        <v>10581</v>
      </c>
      <c r="E5864" t="s">
        <v>5695</v>
      </c>
      <c r="F5864" t="s">
        <v>5698</v>
      </c>
      <c r="G5864">
        <v>77.085918640000003</v>
      </c>
      <c r="H5864">
        <v>28.469703110000001</v>
      </c>
      <c r="I5864" t="s">
        <v>6175</v>
      </c>
      <c r="J5864" t="s">
        <v>24</v>
      </c>
      <c r="K5864">
        <v>1.2E-2</v>
      </c>
      <c r="L5864" t="s">
        <v>25</v>
      </c>
      <c r="M5864" t="s">
        <v>29</v>
      </c>
      <c r="N5864" t="s">
        <v>25</v>
      </c>
      <c r="O5864" t="s">
        <v>25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>
        <v>8</v>
      </c>
      <c r="X5864" t="s">
        <v>10626</v>
      </c>
      <c r="Y5864" t="s">
        <v>10624</v>
      </c>
      <c r="Z5864">
        <v>7</v>
      </c>
      <c r="AA5864" t="s">
        <v>10610</v>
      </c>
      <c r="AB5864" t="s">
        <v>10625</v>
      </c>
      <c r="AC5864">
        <v>9.6</v>
      </c>
      <c r="AD5864">
        <v>828</v>
      </c>
      <c r="AE5864" t="str">
        <f>IF(WEEKDAY(Merge1[[#This Row],[year]],2)&lt;=5,"WEEKDAY","WEEKEND")</f>
        <v>WEEKDAY</v>
      </c>
      <c r="AF5864" t="str">
        <f t="shared" si="182"/>
        <v>601-1000</v>
      </c>
      <c r="AG5864" t="str">
        <f t="shared" si="183"/>
        <v>3.1-4</v>
      </c>
    </row>
    <row r="5865" spans="1:33" x14ac:dyDescent="0.25">
      <c r="A5865">
        <v>4618</v>
      </c>
      <c r="B5865" t="s">
        <v>2679</v>
      </c>
      <c r="C5865">
        <v>1</v>
      </c>
      <c r="D5865" t="s">
        <v>10581</v>
      </c>
      <c r="E5865" t="s">
        <v>5695</v>
      </c>
      <c r="F5865" t="s">
        <v>5818</v>
      </c>
      <c r="G5865">
        <v>77.099478099999999</v>
      </c>
      <c r="H5865">
        <v>28.4476522</v>
      </c>
      <c r="I5865" t="s">
        <v>393</v>
      </c>
      <c r="J5865" t="s">
        <v>24</v>
      </c>
      <c r="K5865">
        <v>1.2E-2</v>
      </c>
      <c r="L5865" t="s">
        <v>25</v>
      </c>
      <c r="M5865" t="s">
        <v>25</v>
      </c>
      <c r="N5865" t="s">
        <v>25</v>
      </c>
      <c r="O5865" t="s">
        <v>25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>
        <v>16</v>
      </c>
      <c r="X5865" t="s">
        <v>10626</v>
      </c>
      <c r="Y5865" t="s">
        <v>10624</v>
      </c>
      <c r="Z5865">
        <v>7</v>
      </c>
      <c r="AA5865" t="s">
        <v>10608</v>
      </c>
      <c r="AB5865" t="s">
        <v>10625</v>
      </c>
      <c r="AC5865">
        <v>9.6</v>
      </c>
      <c r="AD5865">
        <v>828</v>
      </c>
      <c r="AE5865" t="str">
        <f>IF(WEEKDAY(Merge1[[#This Row],[year]],2)&lt;=5,"WEEKDAY","WEEKEND")</f>
        <v>WEEKEND</v>
      </c>
      <c r="AF5865" t="str">
        <f t="shared" si="182"/>
        <v>601-1000</v>
      </c>
      <c r="AG5865" t="str">
        <f t="shared" si="183"/>
        <v>2.1-3</v>
      </c>
    </row>
    <row r="5866" spans="1:33" x14ac:dyDescent="0.25">
      <c r="A5866">
        <v>4380</v>
      </c>
      <c r="B5866" t="s">
        <v>6176</v>
      </c>
      <c r="C5866">
        <v>1</v>
      </c>
      <c r="D5866" t="s">
        <v>10581</v>
      </c>
      <c r="E5866" t="s">
        <v>21</v>
      </c>
      <c r="F5866" t="s">
        <v>6177</v>
      </c>
      <c r="G5866">
        <v>77.218511399999997</v>
      </c>
      <c r="H5866">
        <v>28.618559399999999</v>
      </c>
      <c r="I5866" t="s">
        <v>269</v>
      </c>
      <c r="J5866" t="s">
        <v>24</v>
      </c>
      <c r="K5866">
        <v>1.2E-2</v>
      </c>
      <c r="L5866" t="s">
        <v>25</v>
      </c>
      <c r="M5866" t="s">
        <v>25</v>
      </c>
      <c r="N5866" t="s">
        <v>25</v>
      </c>
      <c r="O5866" t="s">
        <v>25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>
        <v>16</v>
      </c>
      <c r="X5866" t="s">
        <v>10615</v>
      </c>
      <c r="Y5866" t="s">
        <v>10607</v>
      </c>
      <c r="Z5866">
        <v>33</v>
      </c>
      <c r="AA5866" t="s">
        <v>10611</v>
      </c>
      <c r="AB5866" t="s">
        <v>10609</v>
      </c>
      <c r="AC5866">
        <v>24</v>
      </c>
      <c r="AD5866">
        <v>2070</v>
      </c>
      <c r="AE5866" t="str">
        <f>IF(WEEKDAY(Merge1[[#This Row],[year]],2)&lt;=5,"WEEKDAY","WEEKEND")</f>
        <v>WEEKDAY</v>
      </c>
      <c r="AF5866" t="str">
        <f t="shared" si="182"/>
        <v>&gt;1000</v>
      </c>
      <c r="AG5866" t="str">
        <f t="shared" si="183"/>
        <v>3.1-4</v>
      </c>
    </row>
    <row r="5867" spans="1:33" x14ac:dyDescent="0.25">
      <c r="A5867">
        <v>308553</v>
      </c>
      <c r="B5867" t="s">
        <v>6178</v>
      </c>
      <c r="C5867">
        <v>1</v>
      </c>
      <c r="D5867" t="s">
        <v>10581</v>
      </c>
      <c r="E5867" t="s">
        <v>5695</v>
      </c>
      <c r="F5867" t="s">
        <v>5700</v>
      </c>
      <c r="G5867">
        <v>77.097513199999995</v>
      </c>
      <c r="H5867">
        <v>28.4369224</v>
      </c>
      <c r="I5867" t="s">
        <v>271</v>
      </c>
      <c r="J5867" t="s">
        <v>24</v>
      </c>
      <c r="K5867">
        <v>1.2E-2</v>
      </c>
      <c r="L5867" t="s">
        <v>25</v>
      </c>
      <c r="M5867" t="s">
        <v>29</v>
      </c>
      <c r="N5867" t="s">
        <v>25</v>
      </c>
      <c r="O5867" t="s">
        <v>25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>
        <v>16</v>
      </c>
      <c r="X5867" t="s">
        <v>10626</v>
      </c>
      <c r="Y5867" t="s">
        <v>10624</v>
      </c>
      <c r="Z5867">
        <v>7</v>
      </c>
      <c r="AA5867" t="s">
        <v>10613</v>
      </c>
      <c r="AB5867" t="s">
        <v>10625</v>
      </c>
      <c r="AC5867">
        <v>9.6</v>
      </c>
      <c r="AD5867">
        <v>828</v>
      </c>
      <c r="AE5867" t="str">
        <f>IF(WEEKDAY(Merge1[[#This Row],[year]],2)&lt;=5,"WEEKDAY","WEEKEND")</f>
        <v>WEEKDAY</v>
      </c>
      <c r="AF5867" t="str">
        <f t="shared" si="182"/>
        <v>601-1000</v>
      </c>
      <c r="AG5867" t="str">
        <f t="shared" si="183"/>
        <v>3.1-4</v>
      </c>
    </row>
    <row r="5868" spans="1:33" x14ac:dyDescent="0.25">
      <c r="A5868">
        <v>18460311</v>
      </c>
      <c r="B5868" t="s">
        <v>6179</v>
      </c>
      <c r="C5868">
        <v>1</v>
      </c>
      <c r="D5868" t="s">
        <v>10581</v>
      </c>
      <c r="E5868" t="s">
        <v>5695</v>
      </c>
      <c r="F5868" t="s">
        <v>5700</v>
      </c>
      <c r="G5868">
        <v>77.097410100000005</v>
      </c>
      <c r="H5868">
        <v>28.454537299999998</v>
      </c>
      <c r="I5868" t="s">
        <v>257</v>
      </c>
      <c r="J5868" t="s">
        <v>24</v>
      </c>
      <c r="K5868">
        <v>1.2E-2</v>
      </c>
      <c r="L5868" t="s">
        <v>25</v>
      </c>
      <c r="M5868" t="s">
        <v>29</v>
      </c>
      <c r="N5868" t="s">
        <v>25</v>
      </c>
      <c r="O5868" t="s">
        <v>25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>
        <v>22</v>
      </c>
      <c r="X5868" t="s">
        <v>10626</v>
      </c>
      <c r="Y5868" t="s">
        <v>10624</v>
      </c>
      <c r="Z5868">
        <v>8</v>
      </c>
      <c r="AA5868" t="s">
        <v>10611</v>
      </c>
      <c r="AB5868" t="s">
        <v>10625</v>
      </c>
      <c r="AC5868">
        <v>8.4</v>
      </c>
      <c r="AD5868">
        <v>724.5</v>
      </c>
      <c r="AE5868" t="str">
        <f>IF(WEEKDAY(Merge1[[#This Row],[year]],2)&lt;=5,"WEEKDAY","WEEKEND")</f>
        <v>WEEKDAY</v>
      </c>
      <c r="AF5868" t="str">
        <f t="shared" si="182"/>
        <v>601-1000</v>
      </c>
      <c r="AG5868" t="str">
        <f t="shared" si="183"/>
        <v>3.1-4</v>
      </c>
    </row>
    <row r="5869" spans="1:33" x14ac:dyDescent="0.25">
      <c r="A5869">
        <v>18237346</v>
      </c>
      <c r="B5869" t="s">
        <v>6180</v>
      </c>
      <c r="C5869">
        <v>1</v>
      </c>
      <c r="D5869" t="s">
        <v>10581</v>
      </c>
      <c r="E5869" t="s">
        <v>5695</v>
      </c>
      <c r="F5869" t="s">
        <v>5700</v>
      </c>
      <c r="G5869">
        <v>77.109638000000004</v>
      </c>
      <c r="H5869">
        <v>28.424772900000001</v>
      </c>
      <c r="I5869" t="s">
        <v>6181</v>
      </c>
      <c r="J5869" t="s">
        <v>24</v>
      </c>
      <c r="K5869">
        <v>1.2E-2</v>
      </c>
      <c r="L5869" t="s">
        <v>25</v>
      </c>
      <c r="M5869" t="s">
        <v>29</v>
      </c>
      <c r="N5869" t="s">
        <v>25</v>
      </c>
      <c r="O5869" t="s">
        <v>25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>
        <v>22</v>
      </c>
      <c r="X5869" t="s">
        <v>10626</v>
      </c>
      <c r="Y5869" t="s">
        <v>10624</v>
      </c>
      <c r="Z5869">
        <v>9</v>
      </c>
      <c r="AA5869" t="s">
        <v>10612</v>
      </c>
      <c r="AB5869" t="s">
        <v>10625</v>
      </c>
      <c r="AC5869">
        <v>14.4</v>
      </c>
      <c r="AD5869">
        <v>1242</v>
      </c>
      <c r="AE5869" t="str">
        <f>IF(WEEKDAY(Merge1[[#This Row],[year]],2)&lt;=5,"WEEKDAY","WEEKEND")</f>
        <v>WEEKDAY</v>
      </c>
      <c r="AF5869" t="str">
        <f t="shared" si="182"/>
        <v>&gt;1000</v>
      </c>
      <c r="AG5869" t="str">
        <f t="shared" si="183"/>
        <v>4.1-5</v>
      </c>
    </row>
    <row r="5870" spans="1:33" x14ac:dyDescent="0.25">
      <c r="A5870">
        <v>311470</v>
      </c>
      <c r="B5870" t="s">
        <v>6182</v>
      </c>
      <c r="C5870">
        <v>1</v>
      </c>
      <c r="D5870" t="s">
        <v>10581</v>
      </c>
      <c r="E5870" t="s">
        <v>21</v>
      </c>
      <c r="F5870" t="s">
        <v>224</v>
      </c>
      <c r="G5870">
        <v>77.226459500000004</v>
      </c>
      <c r="H5870">
        <v>28.5842189</v>
      </c>
      <c r="I5870" t="s">
        <v>274</v>
      </c>
      <c r="J5870" t="s">
        <v>24</v>
      </c>
      <c r="K5870">
        <v>1.2E-2</v>
      </c>
      <c r="L5870" t="s">
        <v>29</v>
      </c>
      <c r="M5870" t="s">
        <v>25</v>
      </c>
      <c r="N5870" t="s">
        <v>25</v>
      </c>
      <c r="O5870" t="s">
        <v>25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>
        <v>25</v>
      </c>
      <c r="X5870" t="s">
        <v>10615</v>
      </c>
      <c r="Y5870" t="s">
        <v>10607</v>
      </c>
      <c r="Z5870">
        <v>35</v>
      </c>
      <c r="AA5870" t="s">
        <v>10608</v>
      </c>
      <c r="AB5870" t="s">
        <v>10609</v>
      </c>
      <c r="AC5870">
        <v>24</v>
      </c>
      <c r="AD5870">
        <v>2070</v>
      </c>
      <c r="AE5870" t="str">
        <f>IF(WEEKDAY(Merge1[[#This Row],[year]],2)&lt;=5,"WEEKDAY","WEEKEND")</f>
        <v>WEEKEND</v>
      </c>
      <c r="AF5870" t="str">
        <f t="shared" si="182"/>
        <v>&gt;1000</v>
      </c>
      <c r="AG5870" t="str">
        <f t="shared" si="183"/>
        <v>3.1-4</v>
      </c>
    </row>
    <row r="5871" spans="1:33" x14ac:dyDescent="0.25">
      <c r="A5871">
        <v>18430882</v>
      </c>
      <c r="B5871" t="s">
        <v>6183</v>
      </c>
      <c r="C5871">
        <v>1</v>
      </c>
      <c r="D5871" t="s">
        <v>10581</v>
      </c>
      <c r="E5871" t="s">
        <v>5695</v>
      </c>
      <c r="F5871" t="s">
        <v>101</v>
      </c>
      <c r="G5871">
        <v>77.076192700000007</v>
      </c>
      <c r="H5871">
        <v>28.476071999999998</v>
      </c>
      <c r="I5871" t="s">
        <v>2743</v>
      </c>
      <c r="J5871" t="s">
        <v>24</v>
      </c>
      <c r="K5871">
        <v>1.2E-2</v>
      </c>
      <c r="L5871" t="s">
        <v>25</v>
      </c>
      <c r="M5871" t="s">
        <v>25</v>
      </c>
      <c r="N5871" t="s">
        <v>25</v>
      </c>
      <c r="O5871" t="s">
        <v>25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>
        <v>2</v>
      </c>
      <c r="X5871" t="s">
        <v>10626</v>
      </c>
      <c r="Y5871" t="s">
        <v>10624</v>
      </c>
      <c r="Z5871">
        <v>6</v>
      </c>
      <c r="AA5871" t="s">
        <v>10610</v>
      </c>
      <c r="AB5871" t="s">
        <v>10625</v>
      </c>
      <c r="AC5871">
        <v>9.6</v>
      </c>
      <c r="AD5871">
        <v>828</v>
      </c>
      <c r="AE5871" t="str">
        <f>IF(WEEKDAY(Merge1[[#This Row],[year]],2)&lt;=5,"WEEKDAY","WEEKEND")</f>
        <v>WEEKDAY</v>
      </c>
      <c r="AF5871" t="str">
        <f t="shared" si="182"/>
        <v>601-1000</v>
      </c>
      <c r="AG5871" t="str">
        <f t="shared" si="183"/>
        <v>2.1-3</v>
      </c>
    </row>
    <row r="5872" spans="1:33" x14ac:dyDescent="0.25">
      <c r="A5872">
        <v>892</v>
      </c>
      <c r="B5872" t="s">
        <v>6184</v>
      </c>
      <c r="C5872">
        <v>1</v>
      </c>
      <c r="D5872" t="s">
        <v>10581</v>
      </c>
      <c r="E5872" t="s">
        <v>5695</v>
      </c>
      <c r="F5872" t="s">
        <v>101</v>
      </c>
      <c r="G5872">
        <v>77.082438100000005</v>
      </c>
      <c r="H5872">
        <v>28.475737200000001</v>
      </c>
      <c r="I5872" t="s">
        <v>6185</v>
      </c>
      <c r="J5872" t="s">
        <v>24</v>
      </c>
      <c r="K5872">
        <v>1.2E-2</v>
      </c>
      <c r="L5872" t="s">
        <v>25</v>
      </c>
      <c r="M5872" t="s">
        <v>29</v>
      </c>
      <c r="N5872" t="s">
        <v>25</v>
      </c>
      <c r="O5872" t="s">
        <v>25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>
        <v>20</v>
      </c>
      <c r="X5872" t="s">
        <v>10626</v>
      </c>
      <c r="Y5872" t="s">
        <v>10624</v>
      </c>
      <c r="Z5872">
        <v>9</v>
      </c>
      <c r="AA5872" t="s">
        <v>10612</v>
      </c>
      <c r="AB5872" t="s">
        <v>10625</v>
      </c>
      <c r="AC5872">
        <v>4.2</v>
      </c>
      <c r="AD5872">
        <v>362.25</v>
      </c>
      <c r="AE5872" t="str">
        <f>IF(WEEKDAY(Merge1[[#This Row],[year]],2)&lt;=5,"WEEKDAY","WEEKEND")</f>
        <v>WEEKDAY</v>
      </c>
      <c r="AF5872" t="str">
        <f t="shared" si="182"/>
        <v>301-600</v>
      </c>
      <c r="AG5872" t="str">
        <f t="shared" si="183"/>
        <v>2.1-3</v>
      </c>
    </row>
    <row r="5873" spans="1:33" x14ac:dyDescent="0.25">
      <c r="A5873">
        <v>18432226</v>
      </c>
      <c r="B5873" t="s">
        <v>5921</v>
      </c>
      <c r="C5873">
        <v>1</v>
      </c>
      <c r="D5873" t="s">
        <v>10581</v>
      </c>
      <c r="E5873" t="s">
        <v>5695</v>
      </c>
      <c r="F5873" t="s">
        <v>5750</v>
      </c>
      <c r="G5873">
        <v>77.081673699999996</v>
      </c>
      <c r="H5873">
        <v>28.478397999999999</v>
      </c>
      <c r="I5873" t="s">
        <v>6186</v>
      </c>
      <c r="J5873" t="s">
        <v>24</v>
      </c>
      <c r="K5873">
        <v>1.2E-2</v>
      </c>
      <c r="L5873" t="s">
        <v>25</v>
      </c>
      <c r="M5873" t="s">
        <v>29</v>
      </c>
      <c r="N5873" t="s">
        <v>25</v>
      </c>
      <c r="O5873" t="s">
        <v>25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>
        <v>21</v>
      </c>
      <c r="X5873" t="s">
        <v>10626</v>
      </c>
      <c r="Y5873" t="s">
        <v>10624</v>
      </c>
      <c r="Z5873">
        <v>8</v>
      </c>
      <c r="AA5873" t="s">
        <v>10614</v>
      </c>
      <c r="AB5873" t="s">
        <v>10625</v>
      </c>
      <c r="AC5873">
        <v>7.8</v>
      </c>
      <c r="AD5873">
        <v>672.75</v>
      </c>
      <c r="AE5873" t="str">
        <f>IF(WEEKDAY(Merge1[[#This Row],[year]],2)&lt;=5,"WEEKDAY","WEEKEND")</f>
        <v>WEEKEND</v>
      </c>
      <c r="AF5873" t="str">
        <f t="shared" si="182"/>
        <v>601-1000</v>
      </c>
      <c r="AG5873" t="str">
        <f t="shared" si="183"/>
        <v>3.1-4</v>
      </c>
    </row>
    <row r="5874" spans="1:33" x14ac:dyDescent="0.25">
      <c r="A5874">
        <v>18466924</v>
      </c>
      <c r="B5874" t="s">
        <v>6187</v>
      </c>
      <c r="C5874">
        <v>1</v>
      </c>
      <c r="D5874" t="s">
        <v>10581</v>
      </c>
      <c r="E5874" t="s">
        <v>5695</v>
      </c>
      <c r="F5874" t="s">
        <v>5752</v>
      </c>
      <c r="G5874">
        <v>77.080400389999994</v>
      </c>
      <c r="H5874">
        <v>28.480281980000001</v>
      </c>
      <c r="I5874" t="s">
        <v>316</v>
      </c>
      <c r="J5874" t="s">
        <v>24</v>
      </c>
      <c r="K5874">
        <v>1.2E-2</v>
      </c>
      <c r="L5874" t="s">
        <v>25</v>
      </c>
      <c r="M5874" t="s">
        <v>25</v>
      </c>
      <c r="N5874" t="s">
        <v>25</v>
      </c>
      <c r="O5874" t="s">
        <v>25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>
        <v>16</v>
      </c>
      <c r="X5874" t="s">
        <v>10626</v>
      </c>
      <c r="Y5874" t="s">
        <v>10624</v>
      </c>
      <c r="Z5874">
        <v>7</v>
      </c>
      <c r="AA5874" t="s">
        <v>10614</v>
      </c>
      <c r="AB5874" t="s">
        <v>10625</v>
      </c>
      <c r="AC5874">
        <v>8.4</v>
      </c>
      <c r="AD5874">
        <v>724.5</v>
      </c>
      <c r="AE5874" t="str">
        <f>IF(WEEKDAY(Merge1[[#This Row],[year]],2)&lt;=5,"WEEKDAY","WEEKEND")</f>
        <v>WEEKEND</v>
      </c>
      <c r="AF5874" t="str">
        <f t="shared" si="182"/>
        <v>601-1000</v>
      </c>
      <c r="AG5874" t="str">
        <f t="shared" si="183"/>
        <v>3.1-4</v>
      </c>
    </row>
    <row r="5875" spans="1:33" x14ac:dyDescent="0.25">
      <c r="A5875">
        <v>18153552</v>
      </c>
      <c r="B5875" t="s">
        <v>6188</v>
      </c>
      <c r="C5875">
        <v>1</v>
      </c>
      <c r="D5875" t="s">
        <v>10581</v>
      </c>
      <c r="E5875" t="s">
        <v>5695</v>
      </c>
      <c r="F5875" t="s">
        <v>5752</v>
      </c>
      <c r="G5875">
        <v>77.080372699999998</v>
      </c>
      <c r="H5875">
        <v>28.4808767</v>
      </c>
      <c r="I5875" t="s">
        <v>341</v>
      </c>
      <c r="J5875" t="s">
        <v>24</v>
      </c>
      <c r="K5875">
        <v>1.2E-2</v>
      </c>
      <c r="L5875" t="s">
        <v>29</v>
      </c>
      <c r="M5875" t="s">
        <v>25</v>
      </c>
      <c r="N5875" t="s">
        <v>25</v>
      </c>
      <c r="O5875" t="s">
        <v>25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>
        <v>19</v>
      </c>
      <c r="X5875" t="s">
        <v>10626</v>
      </c>
      <c r="Y5875" t="s">
        <v>10624</v>
      </c>
      <c r="Z5875">
        <v>8</v>
      </c>
      <c r="AA5875" t="s">
        <v>10613</v>
      </c>
      <c r="AB5875" t="s">
        <v>10625</v>
      </c>
      <c r="AC5875">
        <v>16.8</v>
      </c>
      <c r="AD5875">
        <v>1449</v>
      </c>
      <c r="AE5875" t="str">
        <f>IF(WEEKDAY(Merge1[[#This Row],[year]],2)&lt;=5,"WEEKDAY","WEEKEND")</f>
        <v>WEEKDAY</v>
      </c>
      <c r="AF5875" t="str">
        <f t="shared" si="182"/>
        <v>&gt;1000</v>
      </c>
      <c r="AG5875" t="str">
        <f t="shared" si="183"/>
        <v>3.1-4</v>
      </c>
    </row>
    <row r="5876" spans="1:33" x14ac:dyDescent="0.25">
      <c r="A5876">
        <v>18291436</v>
      </c>
      <c r="B5876" t="s">
        <v>551</v>
      </c>
      <c r="C5876">
        <v>1</v>
      </c>
      <c r="D5876" t="s">
        <v>10581</v>
      </c>
      <c r="E5876" t="s">
        <v>5695</v>
      </c>
      <c r="F5876" t="s">
        <v>5761</v>
      </c>
      <c r="G5876">
        <v>77.035280900000004</v>
      </c>
      <c r="H5876">
        <v>28.514535899999998</v>
      </c>
      <c r="I5876" t="s">
        <v>4672</v>
      </c>
      <c r="J5876" t="s">
        <v>24</v>
      </c>
      <c r="K5876">
        <v>1.2E-2</v>
      </c>
      <c r="L5876" t="s">
        <v>25</v>
      </c>
      <c r="M5876" t="s">
        <v>25</v>
      </c>
      <c r="N5876" t="s">
        <v>25</v>
      </c>
      <c r="O5876" t="s">
        <v>25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>
        <v>17</v>
      </c>
      <c r="X5876" t="s">
        <v>10626</v>
      </c>
      <c r="Y5876" t="s">
        <v>10624</v>
      </c>
      <c r="Z5876">
        <v>8</v>
      </c>
      <c r="AA5876" t="s">
        <v>10616</v>
      </c>
      <c r="AB5876" t="s">
        <v>10625</v>
      </c>
      <c r="AC5876">
        <v>4.2</v>
      </c>
      <c r="AD5876">
        <v>362.25</v>
      </c>
      <c r="AE5876" t="str">
        <f>IF(WEEKDAY(Merge1[[#This Row],[year]],2)&lt;=5,"WEEKDAY","WEEKEND")</f>
        <v>WEEKDAY</v>
      </c>
      <c r="AF5876" t="str">
        <f t="shared" si="182"/>
        <v>301-600</v>
      </c>
      <c r="AG5876" t="str">
        <f t="shared" si="183"/>
        <v>3.1-4</v>
      </c>
    </row>
    <row r="5877" spans="1:33" x14ac:dyDescent="0.25">
      <c r="A5877">
        <v>18274332</v>
      </c>
      <c r="B5877" t="s">
        <v>6189</v>
      </c>
      <c r="C5877">
        <v>1</v>
      </c>
      <c r="D5877" t="s">
        <v>10581</v>
      </c>
      <c r="E5877" t="s">
        <v>5695</v>
      </c>
      <c r="F5877" t="s">
        <v>5761</v>
      </c>
      <c r="G5877">
        <v>77.037856599999998</v>
      </c>
      <c r="H5877">
        <v>28.5125685</v>
      </c>
      <c r="I5877" t="s">
        <v>308</v>
      </c>
      <c r="J5877" t="s">
        <v>24</v>
      </c>
      <c r="K5877">
        <v>1.2E-2</v>
      </c>
      <c r="L5877" t="s">
        <v>25</v>
      </c>
      <c r="M5877" t="s">
        <v>25</v>
      </c>
      <c r="N5877" t="s">
        <v>25</v>
      </c>
      <c r="O5877" t="s">
        <v>25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>
        <v>24</v>
      </c>
      <c r="X5877" t="s">
        <v>10626</v>
      </c>
      <c r="Y5877" t="s">
        <v>10624</v>
      </c>
      <c r="Z5877">
        <v>9</v>
      </c>
      <c r="AA5877" t="s">
        <v>10610</v>
      </c>
      <c r="AB5877" t="s">
        <v>10625</v>
      </c>
      <c r="AC5877">
        <v>2.4</v>
      </c>
      <c r="AD5877">
        <v>207</v>
      </c>
      <c r="AE5877" t="str">
        <f>IF(WEEKDAY(Merge1[[#This Row],[year]],2)&lt;=5,"WEEKDAY","WEEKEND")</f>
        <v>WEEKDAY</v>
      </c>
      <c r="AF5877" t="str">
        <f t="shared" si="182"/>
        <v>0-300</v>
      </c>
      <c r="AG5877" t="str">
        <f t="shared" si="183"/>
        <v>0-1</v>
      </c>
    </row>
    <row r="5878" spans="1:33" x14ac:dyDescent="0.25">
      <c r="A5878">
        <v>18423904</v>
      </c>
      <c r="B5878" t="s">
        <v>6190</v>
      </c>
      <c r="C5878">
        <v>1</v>
      </c>
      <c r="D5878" t="s">
        <v>10581</v>
      </c>
      <c r="E5878" t="s">
        <v>5695</v>
      </c>
      <c r="F5878" t="s">
        <v>5761</v>
      </c>
      <c r="G5878">
        <v>77.020372399999999</v>
      </c>
      <c r="H5878">
        <v>28.4946737</v>
      </c>
      <c r="I5878" t="s">
        <v>516</v>
      </c>
      <c r="J5878" t="s">
        <v>24</v>
      </c>
      <c r="K5878">
        <v>1.2E-2</v>
      </c>
      <c r="L5878" t="s">
        <v>25</v>
      </c>
      <c r="M5878" t="s">
        <v>25</v>
      </c>
      <c r="N5878" t="s">
        <v>25</v>
      </c>
      <c r="O5878" t="s">
        <v>25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>
        <v>7</v>
      </c>
      <c r="X5878" t="s">
        <v>10626</v>
      </c>
      <c r="Y5878" t="s">
        <v>10624</v>
      </c>
      <c r="Z5878">
        <v>6</v>
      </c>
      <c r="AA5878" t="s">
        <v>10614</v>
      </c>
      <c r="AB5878" t="s">
        <v>10625</v>
      </c>
      <c r="AC5878">
        <v>5.4</v>
      </c>
      <c r="AD5878">
        <v>465.75000000000006</v>
      </c>
      <c r="AE5878" t="str">
        <f>IF(WEEKDAY(Merge1[[#This Row],[year]],2)&lt;=5,"WEEKDAY","WEEKEND")</f>
        <v>WEEKEND</v>
      </c>
      <c r="AF5878" t="str">
        <f t="shared" si="182"/>
        <v>301-600</v>
      </c>
      <c r="AG5878" t="str">
        <f t="shared" si="183"/>
        <v>0-1</v>
      </c>
    </row>
    <row r="5879" spans="1:33" x14ac:dyDescent="0.25">
      <c r="A5879">
        <v>3286</v>
      </c>
      <c r="B5879" t="s">
        <v>6191</v>
      </c>
      <c r="C5879">
        <v>1</v>
      </c>
      <c r="D5879" t="s">
        <v>10581</v>
      </c>
      <c r="E5879" t="s">
        <v>21</v>
      </c>
      <c r="F5879" t="s">
        <v>6192</v>
      </c>
      <c r="G5879">
        <v>77.225830799999997</v>
      </c>
      <c r="H5879">
        <v>28.673670000000001</v>
      </c>
      <c r="I5879" t="s">
        <v>347</v>
      </c>
      <c r="J5879" t="s">
        <v>24</v>
      </c>
      <c r="K5879">
        <v>1.2E-2</v>
      </c>
      <c r="L5879" t="s">
        <v>29</v>
      </c>
      <c r="M5879" t="s">
        <v>25</v>
      </c>
      <c r="N5879" t="s">
        <v>25</v>
      </c>
      <c r="O5879" t="s">
        <v>25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>
        <v>9</v>
      </c>
      <c r="X5879" t="s">
        <v>10615</v>
      </c>
      <c r="Y5879" t="s">
        <v>10607</v>
      </c>
      <c r="Z5879">
        <v>33</v>
      </c>
      <c r="AA5879" t="s">
        <v>10612</v>
      </c>
      <c r="AB5879" t="s">
        <v>10609</v>
      </c>
      <c r="AC5879">
        <v>24</v>
      </c>
      <c r="AD5879">
        <v>2070</v>
      </c>
      <c r="AE5879" t="str">
        <f>IF(WEEKDAY(Merge1[[#This Row],[year]],2)&lt;=5,"WEEKDAY","WEEKEND")</f>
        <v>WEEKDAY</v>
      </c>
      <c r="AF5879" t="str">
        <f t="shared" si="182"/>
        <v>&gt;1000</v>
      </c>
      <c r="AG5879" t="str">
        <f t="shared" si="183"/>
        <v>2.1-3</v>
      </c>
    </row>
    <row r="5880" spans="1:33" x14ac:dyDescent="0.25">
      <c r="A5880">
        <v>1284</v>
      </c>
      <c r="B5880" t="s">
        <v>6193</v>
      </c>
      <c r="C5880">
        <v>1</v>
      </c>
      <c r="D5880" t="s">
        <v>10581</v>
      </c>
      <c r="E5880" t="s">
        <v>5695</v>
      </c>
      <c r="F5880" t="s">
        <v>5843</v>
      </c>
      <c r="G5880">
        <v>77.102265399999993</v>
      </c>
      <c r="H5880">
        <v>28.472038300000001</v>
      </c>
      <c r="I5880" t="s">
        <v>393</v>
      </c>
      <c r="J5880" t="s">
        <v>24</v>
      </c>
      <c r="K5880">
        <v>1.2E-2</v>
      </c>
      <c r="L5880" t="s">
        <v>25</v>
      </c>
      <c r="M5880" t="s">
        <v>29</v>
      </c>
      <c r="N5880" t="s">
        <v>25</v>
      </c>
      <c r="O5880" t="s">
        <v>25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>
        <v>16</v>
      </c>
      <c r="X5880" t="s">
        <v>10626</v>
      </c>
      <c r="Y5880" t="s">
        <v>10624</v>
      </c>
      <c r="Z5880">
        <v>8</v>
      </c>
      <c r="AA5880" t="s">
        <v>10612</v>
      </c>
      <c r="AB5880" t="s">
        <v>10625</v>
      </c>
      <c r="AC5880">
        <v>3</v>
      </c>
      <c r="AD5880">
        <v>258.75</v>
      </c>
      <c r="AE5880" t="str">
        <f>IF(WEEKDAY(Merge1[[#This Row],[year]],2)&lt;=5,"WEEKDAY","WEEKEND")</f>
        <v>WEEKDAY</v>
      </c>
      <c r="AF5880" t="str">
        <f t="shared" si="182"/>
        <v>0-300</v>
      </c>
      <c r="AG5880" t="str">
        <f t="shared" si="183"/>
        <v>2.1-3</v>
      </c>
    </row>
    <row r="5881" spans="1:33" x14ac:dyDescent="0.25">
      <c r="A5881">
        <v>18449656</v>
      </c>
      <c r="B5881" t="s">
        <v>6194</v>
      </c>
      <c r="C5881">
        <v>1</v>
      </c>
      <c r="D5881" t="s">
        <v>10581</v>
      </c>
      <c r="E5881" t="s">
        <v>5695</v>
      </c>
      <c r="F5881" t="s">
        <v>5914</v>
      </c>
      <c r="G5881">
        <v>77.054549699999995</v>
      </c>
      <c r="H5881">
        <v>28.5041169</v>
      </c>
      <c r="I5881" t="s">
        <v>319</v>
      </c>
      <c r="J5881" t="s">
        <v>24</v>
      </c>
      <c r="K5881">
        <v>1.2E-2</v>
      </c>
      <c r="L5881" t="s">
        <v>25</v>
      </c>
      <c r="M5881" t="s">
        <v>25</v>
      </c>
      <c r="N5881" t="s">
        <v>25</v>
      </c>
      <c r="O5881" t="s">
        <v>25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>
        <v>7</v>
      </c>
      <c r="X5881" t="s">
        <v>10626</v>
      </c>
      <c r="Y5881" t="s">
        <v>10624</v>
      </c>
      <c r="Z5881">
        <v>6</v>
      </c>
      <c r="AA5881" t="s">
        <v>10614</v>
      </c>
      <c r="AB5881" t="s">
        <v>10625</v>
      </c>
      <c r="AC5881">
        <v>6.6000000000000005</v>
      </c>
      <c r="AD5881">
        <v>569.25</v>
      </c>
      <c r="AE5881" t="str">
        <f>IF(WEEKDAY(Merge1[[#This Row],[year]],2)&lt;=5,"WEEKDAY","WEEKEND")</f>
        <v>WEEKEND</v>
      </c>
      <c r="AF5881" t="str">
        <f t="shared" si="182"/>
        <v>301-600</v>
      </c>
      <c r="AG5881" t="str">
        <f t="shared" si="183"/>
        <v>0-1</v>
      </c>
    </row>
    <row r="5882" spans="1:33" x14ac:dyDescent="0.25">
      <c r="A5882">
        <v>18238250</v>
      </c>
      <c r="B5882" t="s">
        <v>6195</v>
      </c>
      <c r="C5882">
        <v>1</v>
      </c>
      <c r="D5882" t="s">
        <v>10581</v>
      </c>
      <c r="E5882" t="s">
        <v>5695</v>
      </c>
      <c r="F5882" t="s">
        <v>5769</v>
      </c>
      <c r="G5882">
        <v>77.063362699999999</v>
      </c>
      <c r="H5882">
        <v>28.469554200000001</v>
      </c>
      <c r="I5882" t="s">
        <v>1314</v>
      </c>
      <c r="J5882" t="s">
        <v>24</v>
      </c>
      <c r="K5882">
        <v>1.2E-2</v>
      </c>
      <c r="L5882" t="s">
        <v>29</v>
      </c>
      <c r="M5882" t="s">
        <v>25</v>
      </c>
      <c r="N5882" t="s">
        <v>25</v>
      </c>
      <c r="O5882" t="s">
        <v>25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>
        <v>2</v>
      </c>
      <c r="X5882" t="s">
        <v>10626</v>
      </c>
      <c r="Y5882" t="s">
        <v>10624</v>
      </c>
      <c r="Z5882">
        <v>6</v>
      </c>
      <c r="AA5882" t="s">
        <v>10611</v>
      </c>
      <c r="AB5882" t="s">
        <v>10625</v>
      </c>
      <c r="AC5882">
        <v>14.4</v>
      </c>
      <c r="AD5882">
        <v>1242</v>
      </c>
      <c r="AE5882" t="str">
        <f>IF(WEEKDAY(Merge1[[#This Row],[year]],2)&lt;=5,"WEEKDAY","WEEKEND")</f>
        <v>WEEKDAY</v>
      </c>
      <c r="AF5882" t="str">
        <f t="shared" si="182"/>
        <v>&gt;1000</v>
      </c>
      <c r="AG5882" t="str">
        <f t="shared" si="183"/>
        <v>3.1-4</v>
      </c>
    </row>
    <row r="5883" spans="1:33" x14ac:dyDescent="0.25">
      <c r="A5883">
        <v>18385781</v>
      </c>
      <c r="B5883" t="s">
        <v>6196</v>
      </c>
      <c r="C5883">
        <v>1</v>
      </c>
      <c r="D5883" t="s">
        <v>10581</v>
      </c>
      <c r="E5883" t="s">
        <v>5695</v>
      </c>
      <c r="F5883" t="s">
        <v>5850</v>
      </c>
      <c r="G5883">
        <v>77.050554700000006</v>
      </c>
      <c r="H5883">
        <v>28.452901600000001</v>
      </c>
      <c r="I5883" t="s">
        <v>645</v>
      </c>
      <c r="J5883" t="s">
        <v>24</v>
      </c>
      <c r="K5883">
        <v>1.2E-2</v>
      </c>
      <c r="L5883" t="s">
        <v>25</v>
      </c>
      <c r="M5883" t="s">
        <v>25</v>
      </c>
      <c r="N5883" t="s">
        <v>25</v>
      </c>
      <c r="O5883" t="s">
        <v>25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>
        <v>15</v>
      </c>
      <c r="X5883" t="s">
        <v>10626</v>
      </c>
      <c r="Y5883" t="s">
        <v>10624</v>
      </c>
      <c r="Z5883">
        <v>7</v>
      </c>
      <c r="AA5883" t="s">
        <v>10611</v>
      </c>
      <c r="AB5883" t="s">
        <v>10625</v>
      </c>
      <c r="AC5883">
        <v>2.4</v>
      </c>
      <c r="AD5883">
        <v>207</v>
      </c>
      <c r="AE5883" t="str">
        <f>IF(WEEKDAY(Merge1[[#This Row],[year]],2)&lt;=5,"WEEKDAY","WEEKEND")</f>
        <v>WEEKDAY</v>
      </c>
      <c r="AF5883" t="str">
        <f t="shared" si="182"/>
        <v>0-300</v>
      </c>
      <c r="AG5883" t="str">
        <f t="shared" si="183"/>
        <v>3.1-4</v>
      </c>
    </row>
    <row r="5884" spans="1:33" x14ac:dyDescent="0.25">
      <c r="A5884">
        <v>18354655</v>
      </c>
      <c r="B5884" t="s">
        <v>6197</v>
      </c>
      <c r="C5884">
        <v>1</v>
      </c>
      <c r="D5884" t="s">
        <v>10581</v>
      </c>
      <c r="E5884" t="s">
        <v>5695</v>
      </c>
      <c r="F5884" t="s">
        <v>5850</v>
      </c>
      <c r="G5884">
        <v>77.057281500000002</v>
      </c>
      <c r="H5884">
        <v>28.449236899999999</v>
      </c>
      <c r="I5884" t="s">
        <v>474</v>
      </c>
      <c r="J5884" t="s">
        <v>24</v>
      </c>
      <c r="K5884">
        <v>1.2E-2</v>
      </c>
      <c r="L5884" t="s">
        <v>25</v>
      </c>
      <c r="M5884" t="s">
        <v>25</v>
      </c>
      <c r="N5884" t="s">
        <v>25</v>
      </c>
      <c r="O5884" t="s">
        <v>25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>
        <v>28</v>
      </c>
      <c r="X5884" t="s">
        <v>10626</v>
      </c>
      <c r="Y5884" t="s">
        <v>10624</v>
      </c>
      <c r="Z5884">
        <v>10</v>
      </c>
      <c r="AA5884" t="s">
        <v>10610</v>
      </c>
      <c r="AB5884" t="s">
        <v>10625</v>
      </c>
      <c r="AC5884">
        <v>4.2</v>
      </c>
      <c r="AD5884">
        <v>362.25</v>
      </c>
      <c r="AE5884" t="str">
        <f>IF(WEEKDAY(Merge1[[#This Row],[year]],2)&lt;=5,"WEEKDAY","WEEKEND")</f>
        <v>WEEKDAY</v>
      </c>
      <c r="AF5884" t="str">
        <f t="shared" si="182"/>
        <v>301-600</v>
      </c>
      <c r="AG5884" t="str">
        <f t="shared" si="183"/>
        <v>0-1</v>
      </c>
    </row>
    <row r="5885" spans="1:33" x14ac:dyDescent="0.25">
      <c r="A5885">
        <v>18279913</v>
      </c>
      <c r="B5885" t="s">
        <v>6198</v>
      </c>
      <c r="C5885">
        <v>1</v>
      </c>
      <c r="D5885" t="s">
        <v>10581</v>
      </c>
      <c r="E5885" t="s">
        <v>5695</v>
      </c>
      <c r="F5885" t="s">
        <v>5852</v>
      </c>
      <c r="G5885">
        <v>77.059354600000006</v>
      </c>
      <c r="H5885">
        <v>28.4447042</v>
      </c>
      <c r="I5885" t="s">
        <v>308</v>
      </c>
      <c r="J5885" t="s">
        <v>24</v>
      </c>
      <c r="K5885">
        <v>1.2E-2</v>
      </c>
      <c r="L5885" t="s">
        <v>25</v>
      </c>
      <c r="M5885" t="s">
        <v>25</v>
      </c>
      <c r="N5885" t="s">
        <v>25</v>
      </c>
      <c r="O5885" t="s">
        <v>25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>
        <v>5</v>
      </c>
      <c r="X5885" t="s">
        <v>10626</v>
      </c>
      <c r="Y5885" t="s">
        <v>10624</v>
      </c>
      <c r="Z5885">
        <v>6</v>
      </c>
      <c r="AA5885" t="s">
        <v>10613</v>
      </c>
      <c r="AB5885" t="s">
        <v>10625</v>
      </c>
      <c r="AC5885">
        <v>2.4</v>
      </c>
      <c r="AD5885">
        <v>207</v>
      </c>
      <c r="AE5885" t="str">
        <f>IF(WEEKDAY(Merge1[[#This Row],[year]],2)&lt;=5,"WEEKDAY","WEEKEND")</f>
        <v>WEEKDAY</v>
      </c>
      <c r="AF5885" t="str">
        <f t="shared" si="182"/>
        <v>0-300</v>
      </c>
      <c r="AG5885" t="str">
        <f t="shared" si="183"/>
        <v>3.1-4</v>
      </c>
    </row>
    <row r="5886" spans="1:33" x14ac:dyDescent="0.25">
      <c r="A5886">
        <v>300938</v>
      </c>
      <c r="B5886" t="s">
        <v>6035</v>
      </c>
      <c r="C5886">
        <v>1</v>
      </c>
      <c r="D5886" t="s">
        <v>10581</v>
      </c>
      <c r="E5886" t="s">
        <v>5695</v>
      </c>
      <c r="F5886" t="s">
        <v>5708</v>
      </c>
      <c r="G5886">
        <v>77.044762599999999</v>
      </c>
      <c r="H5886">
        <v>28.4064865</v>
      </c>
      <c r="I5886" t="s">
        <v>2525</v>
      </c>
      <c r="J5886" t="s">
        <v>24</v>
      </c>
      <c r="K5886">
        <v>1.2E-2</v>
      </c>
      <c r="L5886" t="s">
        <v>25</v>
      </c>
      <c r="M5886" t="s">
        <v>29</v>
      </c>
      <c r="N5886" t="s">
        <v>25</v>
      </c>
      <c r="O5886" t="s">
        <v>25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>
        <v>3</v>
      </c>
      <c r="X5886" t="s">
        <v>10626</v>
      </c>
      <c r="Y5886" t="s">
        <v>10624</v>
      </c>
      <c r="Z5886">
        <v>5</v>
      </c>
      <c r="AA5886" t="s">
        <v>10608</v>
      </c>
      <c r="AB5886" t="s">
        <v>10625</v>
      </c>
      <c r="AC5886">
        <v>6.6000000000000005</v>
      </c>
      <c r="AD5886">
        <v>569.25</v>
      </c>
      <c r="AE5886" t="str">
        <f>IF(WEEKDAY(Merge1[[#This Row],[year]],2)&lt;=5,"WEEKDAY","WEEKEND")</f>
        <v>WEEKEND</v>
      </c>
      <c r="AF5886" t="str">
        <f t="shared" si="182"/>
        <v>301-600</v>
      </c>
      <c r="AG5886" t="str">
        <f t="shared" si="183"/>
        <v>3.1-4</v>
      </c>
    </row>
    <row r="5887" spans="1:33" x14ac:dyDescent="0.25">
      <c r="A5887">
        <v>309033</v>
      </c>
      <c r="B5887" t="s">
        <v>6199</v>
      </c>
      <c r="C5887">
        <v>1</v>
      </c>
      <c r="D5887" t="s">
        <v>10581</v>
      </c>
      <c r="E5887" t="s">
        <v>5695</v>
      </c>
      <c r="F5887" t="s">
        <v>5708</v>
      </c>
      <c r="G5887">
        <v>77.045247500000002</v>
      </c>
      <c r="H5887">
        <v>28.406213999999999</v>
      </c>
      <c r="I5887" t="s">
        <v>257</v>
      </c>
      <c r="J5887" t="s">
        <v>24</v>
      </c>
      <c r="K5887">
        <v>1.2E-2</v>
      </c>
      <c r="L5887" t="s">
        <v>29</v>
      </c>
      <c r="M5887" t="s">
        <v>29</v>
      </c>
      <c r="N5887" t="s">
        <v>25</v>
      </c>
      <c r="O5887" t="s">
        <v>25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>
        <v>14</v>
      </c>
      <c r="X5887" t="s">
        <v>10626</v>
      </c>
      <c r="Y5887" t="s">
        <v>10624</v>
      </c>
      <c r="Z5887">
        <v>7</v>
      </c>
      <c r="AA5887" t="s">
        <v>10608</v>
      </c>
      <c r="AB5887" t="s">
        <v>10625</v>
      </c>
      <c r="AC5887">
        <v>16.2</v>
      </c>
      <c r="AD5887">
        <v>1397.25</v>
      </c>
      <c r="AE5887" t="str">
        <f>IF(WEEKDAY(Merge1[[#This Row],[year]],2)&lt;=5,"WEEKDAY","WEEKEND")</f>
        <v>WEEKEND</v>
      </c>
      <c r="AF5887" t="str">
        <f t="shared" si="182"/>
        <v>&gt;1000</v>
      </c>
      <c r="AG5887" t="str">
        <f t="shared" si="183"/>
        <v>3.1-4</v>
      </c>
    </row>
    <row r="5888" spans="1:33" x14ac:dyDescent="0.25">
      <c r="A5888">
        <v>312684</v>
      </c>
      <c r="B5888" t="s">
        <v>2768</v>
      </c>
      <c r="C5888">
        <v>1</v>
      </c>
      <c r="D5888" t="s">
        <v>10581</v>
      </c>
      <c r="E5888" t="s">
        <v>5695</v>
      </c>
      <c r="F5888" t="s">
        <v>5708</v>
      </c>
      <c r="G5888">
        <v>77.044977599999996</v>
      </c>
      <c r="H5888">
        <v>28.4060983</v>
      </c>
      <c r="I5888" t="s">
        <v>269</v>
      </c>
      <c r="J5888" t="s">
        <v>24</v>
      </c>
      <c r="K5888">
        <v>1.2E-2</v>
      </c>
      <c r="L5888" t="s">
        <v>25</v>
      </c>
      <c r="M5888" t="s">
        <v>25</v>
      </c>
      <c r="N5888" t="s">
        <v>25</v>
      </c>
      <c r="O5888" t="s">
        <v>25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>
        <v>22</v>
      </c>
      <c r="X5888" t="s">
        <v>10626</v>
      </c>
      <c r="Y5888" t="s">
        <v>10624</v>
      </c>
      <c r="Z5888">
        <v>9</v>
      </c>
      <c r="AA5888" t="s">
        <v>10616</v>
      </c>
      <c r="AB5888" t="s">
        <v>10625</v>
      </c>
      <c r="AC5888">
        <v>8.4</v>
      </c>
      <c r="AD5888">
        <v>724.5</v>
      </c>
      <c r="AE5888" t="str">
        <f>IF(WEEKDAY(Merge1[[#This Row],[year]],2)&lt;=5,"WEEKDAY","WEEKEND")</f>
        <v>WEEKDAY</v>
      </c>
      <c r="AF5888" t="str">
        <f t="shared" si="182"/>
        <v>601-1000</v>
      </c>
      <c r="AG5888" t="str">
        <f t="shared" si="183"/>
        <v>3.1-4</v>
      </c>
    </row>
    <row r="5889" spans="1:33" x14ac:dyDescent="0.25">
      <c r="A5889">
        <v>305776</v>
      </c>
      <c r="B5889" t="s">
        <v>995</v>
      </c>
      <c r="C5889">
        <v>1</v>
      </c>
      <c r="D5889" t="s">
        <v>10581</v>
      </c>
      <c r="E5889" t="s">
        <v>5695</v>
      </c>
      <c r="F5889" t="s">
        <v>5784</v>
      </c>
      <c r="G5889">
        <v>77.087608799999998</v>
      </c>
      <c r="H5889">
        <v>28.462293200000001</v>
      </c>
      <c r="I5889" t="s">
        <v>996</v>
      </c>
      <c r="J5889" t="s">
        <v>24</v>
      </c>
      <c r="K5889">
        <v>1.2E-2</v>
      </c>
      <c r="L5889" t="s">
        <v>29</v>
      </c>
      <c r="M5889" t="s">
        <v>29</v>
      </c>
      <c r="N5889" t="s">
        <v>25</v>
      </c>
      <c r="O5889" t="s">
        <v>25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>
        <v>2</v>
      </c>
      <c r="X5889" t="s">
        <v>10626</v>
      </c>
      <c r="Y5889" t="s">
        <v>10624</v>
      </c>
      <c r="Z5889">
        <v>5</v>
      </c>
      <c r="AA5889" t="s">
        <v>10613</v>
      </c>
      <c r="AB5889" t="s">
        <v>10625</v>
      </c>
      <c r="AC5889">
        <v>10.200000000000001</v>
      </c>
      <c r="AD5889">
        <v>879.75000000000011</v>
      </c>
      <c r="AE5889" t="str">
        <f>IF(WEEKDAY(Merge1[[#This Row],[year]],2)&lt;=5,"WEEKDAY","WEEKEND")</f>
        <v>WEEKDAY</v>
      </c>
      <c r="AF5889" t="str">
        <f t="shared" si="182"/>
        <v>601-1000</v>
      </c>
      <c r="AG5889" t="str">
        <f t="shared" si="183"/>
        <v>3.1-4</v>
      </c>
    </row>
    <row r="5890" spans="1:33" x14ac:dyDescent="0.25">
      <c r="A5890">
        <v>4602</v>
      </c>
      <c r="B5890" t="s">
        <v>6200</v>
      </c>
      <c r="C5890">
        <v>1</v>
      </c>
      <c r="D5890" t="s">
        <v>10581</v>
      </c>
      <c r="E5890" t="s">
        <v>5695</v>
      </c>
      <c r="F5890" t="s">
        <v>5861</v>
      </c>
      <c r="G5890">
        <v>77.075617199999996</v>
      </c>
      <c r="H5890">
        <v>28.471414899999999</v>
      </c>
      <c r="I5890" t="s">
        <v>257</v>
      </c>
      <c r="J5890" t="s">
        <v>24</v>
      </c>
      <c r="K5890">
        <v>1.2E-2</v>
      </c>
      <c r="L5890" t="s">
        <v>25</v>
      </c>
      <c r="M5890" t="s">
        <v>29</v>
      </c>
      <c r="N5890" t="s">
        <v>25</v>
      </c>
      <c r="O5890" t="s">
        <v>25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>
        <v>26</v>
      </c>
      <c r="X5890" t="s">
        <v>10626</v>
      </c>
      <c r="Y5890" t="s">
        <v>10624</v>
      </c>
      <c r="Z5890">
        <v>9</v>
      </c>
      <c r="AA5890" t="s">
        <v>10612</v>
      </c>
      <c r="AB5890" t="s">
        <v>10625</v>
      </c>
      <c r="AC5890">
        <v>8.4</v>
      </c>
      <c r="AD5890">
        <v>724.5</v>
      </c>
      <c r="AE5890" t="str">
        <f>IF(WEEKDAY(Merge1[[#This Row],[year]],2)&lt;=5,"WEEKDAY","WEEKEND")</f>
        <v>WEEKDAY</v>
      </c>
      <c r="AF5890" t="str">
        <f t="shared" ref="AF5890:AF5953" si="184">IF(R5890&lt;=300, "0-300", IF(R5890&lt;=600, "301-600", IF(R5890&lt;=1000, "601-1000", "&gt;1000")))</f>
        <v>601-1000</v>
      </c>
      <c r="AG5890" t="str">
        <f t="shared" ref="AG5890:AG5953" si="185">IF(S5890&lt;=1,"0-1",IF(S5890&lt;=2,"1.1-2",IF(S5890&lt;=3,"2.1-3",IF(S5890&lt;=4,"3.1-4",IF(S5890&lt;=5,"4.1-5")))))</f>
        <v>2.1-3</v>
      </c>
    </row>
    <row r="5891" spans="1:33" x14ac:dyDescent="0.25">
      <c r="A5891">
        <v>18343001</v>
      </c>
      <c r="B5891" t="s">
        <v>6201</v>
      </c>
      <c r="C5891">
        <v>1</v>
      </c>
      <c r="D5891" t="s">
        <v>10581</v>
      </c>
      <c r="E5891" t="s">
        <v>5695</v>
      </c>
      <c r="F5891" t="s">
        <v>5861</v>
      </c>
      <c r="G5891">
        <v>77.081552400000007</v>
      </c>
      <c r="H5891">
        <v>28.451032099999999</v>
      </c>
      <c r="I5891" t="s">
        <v>269</v>
      </c>
      <c r="J5891" t="s">
        <v>24</v>
      </c>
      <c r="K5891">
        <v>1.2E-2</v>
      </c>
      <c r="L5891" t="s">
        <v>25</v>
      </c>
      <c r="M5891" t="s">
        <v>25</v>
      </c>
      <c r="N5891" t="s">
        <v>25</v>
      </c>
      <c r="O5891" t="s">
        <v>25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>
        <v>28</v>
      </c>
      <c r="X5891" t="s">
        <v>10626</v>
      </c>
      <c r="Y5891" t="s">
        <v>10624</v>
      </c>
      <c r="Z5891">
        <v>9</v>
      </c>
      <c r="AA5891" t="s">
        <v>10608</v>
      </c>
      <c r="AB5891" t="s">
        <v>10625</v>
      </c>
      <c r="AC5891">
        <v>13.200000000000001</v>
      </c>
      <c r="AD5891">
        <v>1138.5</v>
      </c>
      <c r="AE5891" t="str">
        <f>IF(WEEKDAY(Merge1[[#This Row],[year]],2)&lt;=5,"WEEKDAY","WEEKEND")</f>
        <v>WEEKEND</v>
      </c>
      <c r="AF5891" t="str">
        <f t="shared" si="184"/>
        <v>&gt;1000</v>
      </c>
      <c r="AG5891" t="str">
        <f t="shared" si="185"/>
        <v>4.1-5</v>
      </c>
    </row>
    <row r="5892" spans="1:33" x14ac:dyDescent="0.25">
      <c r="A5892">
        <v>9736</v>
      </c>
      <c r="B5892" t="s">
        <v>6202</v>
      </c>
      <c r="C5892">
        <v>1</v>
      </c>
      <c r="D5892" t="s">
        <v>10581</v>
      </c>
      <c r="E5892" t="s">
        <v>21</v>
      </c>
      <c r="F5892" t="s">
        <v>72</v>
      </c>
      <c r="G5892">
        <v>77.299539999999993</v>
      </c>
      <c r="H5892">
        <v>28.5939142</v>
      </c>
      <c r="I5892" t="s">
        <v>6203</v>
      </c>
      <c r="J5892" t="s">
        <v>24</v>
      </c>
      <c r="K5892">
        <v>1.2E-2</v>
      </c>
      <c r="L5892" t="s">
        <v>29</v>
      </c>
      <c r="M5892" t="s">
        <v>25</v>
      </c>
      <c r="N5892" t="s">
        <v>25</v>
      </c>
      <c r="O5892" t="s">
        <v>25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>
        <v>15</v>
      </c>
      <c r="X5892" t="s">
        <v>10615</v>
      </c>
      <c r="Y5892" t="s">
        <v>10607</v>
      </c>
      <c r="Z5892">
        <v>33</v>
      </c>
      <c r="AA5892" t="s">
        <v>10614</v>
      </c>
      <c r="AB5892" t="s">
        <v>10609</v>
      </c>
      <c r="AC5892">
        <v>24</v>
      </c>
      <c r="AD5892">
        <v>2070</v>
      </c>
      <c r="AE5892" t="str">
        <f>IF(WEEKDAY(Merge1[[#This Row],[year]],2)&lt;=5,"WEEKDAY","WEEKEND")</f>
        <v>WEEKEND</v>
      </c>
      <c r="AF5892" t="str">
        <f t="shared" si="184"/>
        <v>&gt;1000</v>
      </c>
      <c r="AG5892" t="str">
        <f t="shared" si="185"/>
        <v>3.1-4</v>
      </c>
    </row>
    <row r="5893" spans="1:33" x14ac:dyDescent="0.25">
      <c r="A5893">
        <v>313078</v>
      </c>
      <c r="B5893" t="s">
        <v>337</v>
      </c>
      <c r="C5893">
        <v>1</v>
      </c>
      <c r="D5893" t="s">
        <v>10581</v>
      </c>
      <c r="E5893" t="s">
        <v>5695</v>
      </c>
      <c r="F5893" t="s">
        <v>5710</v>
      </c>
      <c r="G5893">
        <v>77.067069000000004</v>
      </c>
      <c r="H5893">
        <v>28.4899846</v>
      </c>
      <c r="I5893" t="s">
        <v>338</v>
      </c>
      <c r="J5893" t="s">
        <v>24</v>
      </c>
      <c r="K5893">
        <v>1.2E-2</v>
      </c>
      <c r="L5893" t="s">
        <v>25</v>
      </c>
      <c r="M5893" t="s">
        <v>25</v>
      </c>
      <c r="N5893" t="s">
        <v>25</v>
      </c>
      <c r="O5893" t="s">
        <v>25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>
        <v>10</v>
      </c>
      <c r="X5893" t="s">
        <v>10626</v>
      </c>
      <c r="Y5893" t="s">
        <v>10624</v>
      </c>
      <c r="Z5893">
        <v>7</v>
      </c>
      <c r="AA5893" t="s">
        <v>10610</v>
      </c>
      <c r="AB5893" t="s">
        <v>10625</v>
      </c>
      <c r="AC5893">
        <v>8.4</v>
      </c>
      <c r="AD5893">
        <v>724.5</v>
      </c>
      <c r="AE5893" t="str">
        <f>IF(WEEKDAY(Merge1[[#This Row],[year]],2)&lt;=5,"WEEKDAY","WEEKEND")</f>
        <v>WEEKDAY</v>
      </c>
      <c r="AF5893" t="str">
        <f t="shared" si="184"/>
        <v>601-1000</v>
      </c>
      <c r="AG5893" t="str">
        <f t="shared" si="185"/>
        <v>0-1</v>
      </c>
    </row>
    <row r="5894" spans="1:33" x14ac:dyDescent="0.25">
      <c r="A5894">
        <v>18124368</v>
      </c>
      <c r="B5894" t="s">
        <v>1686</v>
      </c>
      <c r="C5894">
        <v>1</v>
      </c>
      <c r="D5894" t="s">
        <v>10581</v>
      </c>
      <c r="E5894" t="s">
        <v>5695</v>
      </c>
      <c r="F5894" t="s">
        <v>5865</v>
      </c>
      <c r="G5894">
        <v>77.0714665</v>
      </c>
      <c r="H5894">
        <v>28.509640300000001</v>
      </c>
      <c r="I5894" t="s">
        <v>23</v>
      </c>
      <c r="J5894" t="s">
        <v>24</v>
      </c>
      <c r="K5894">
        <v>1.2E-2</v>
      </c>
      <c r="L5894" t="s">
        <v>25</v>
      </c>
      <c r="M5894" t="s">
        <v>29</v>
      </c>
      <c r="N5894" t="s">
        <v>25</v>
      </c>
      <c r="O5894" t="s">
        <v>25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>
        <v>8</v>
      </c>
      <c r="X5894" t="s">
        <v>10626</v>
      </c>
      <c r="Y5894" t="s">
        <v>10624</v>
      </c>
      <c r="Z5894">
        <v>7</v>
      </c>
      <c r="AA5894" t="s">
        <v>10616</v>
      </c>
      <c r="AB5894" t="s">
        <v>10625</v>
      </c>
      <c r="AC5894">
        <v>8.4</v>
      </c>
      <c r="AD5894">
        <v>724.5</v>
      </c>
      <c r="AE5894" t="str">
        <f>IF(WEEKDAY(Merge1[[#This Row],[year]],2)&lt;=5,"WEEKDAY","WEEKEND")</f>
        <v>WEEKDAY</v>
      </c>
      <c r="AF5894" t="str">
        <f t="shared" si="184"/>
        <v>601-1000</v>
      </c>
      <c r="AG5894" t="str">
        <f t="shared" si="185"/>
        <v>3.1-4</v>
      </c>
    </row>
    <row r="5895" spans="1:33" x14ac:dyDescent="0.25">
      <c r="A5895">
        <v>311844</v>
      </c>
      <c r="B5895" t="s">
        <v>6204</v>
      </c>
      <c r="C5895">
        <v>1</v>
      </c>
      <c r="D5895" t="s">
        <v>10581</v>
      </c>
      <c r="E5895" t="s">
        <v>5695</v>
      </c>
      <c r="F5895" t="s">
        <v>5942</v>
      </c>
      <c r="G5895">
        <v>77.030982600000002</v>
      </c>
      <c r="H5895">
        <v>28.508564</v>
      </c>
      <c r="I5895" t="s">
        <v>379</v>
      </c>
      <c r="J5895" t="s">
        <v>24</v>
      </c>
      <c r="K5895">
        <v>1.2E-2</v>
      </c>
      <c r="L5895" t="s">
        <v>25</v>
      </c>
      <c r="M5895" t="s">
        <v>29</v>
      </c>
      <c r="N5895" t="s">
        <v>25</v>
      </c>
      <c r="O5895" t="s">
        <v>25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>
        <v>9</v>
      </c>
      <c r="X5895" t="s">
        <v>10626</v>
      </c>
      <c r="Y5895" t="s">
        <v>10624</v>
      </c>
      <c r="Z5895">
        <v>7</v>
      </c>
      <c r="AA5895" t="s">
        <v>10610</v>
      </c>
      <c r="AB5895" t="s">
        <v>10625</v>
      </c>
      <c r="AC5895">
        <v>3</v>
      </c>
      <c r="AD5895">
        <v>258.75</v>
      </c>
      <c r="AE5895" t="str">
        <f>IF(WEEKDAY(Merge1[[#This Row],[year]],2)&lt;=5,"WEEKDAY","WEEKEND")</f>
        <v>WEEKDAY</v>
      </c>
      <c r="AF5895" t="str">
        <f t="shared" si="184"/>
        <v>0-300</v>
      </c>
      <c r="AG5895" t="str">
        <f t="shared" si="185"/>
        <v>2.1-3</v>
      </c>
    </row>
    <row r="5896" spans="1:33" x14ac:dyDescent="0.25">
      <c r="A5896">
        <v>309851</v>
      </c>
      <c r="B5896" t="s">
        <v>6205</v>
      </c>
      <c r="C5896">
        <v>1</v>
      </c>
      <c r="D5896" t="s">
        <v>10581</v>
      </c>
      <c r="E5896" t="s">
        <v>5695</v>
      </c>
      <c r="F5896" t="s">
        <v>5795</v>
      </c>
      <c r="G5896">
        <v>77.084191700000005</v>
      </c>
      <c r="H5896">
        <v>28.460351200000002</v>
      </c>
      <c r="I5896" t="s">
        <v>6206</v>
      </c>
      <c r="J5896" t="s">
        <v>24</v>
      </c>
      <c r="K5896">
        <v>1.2E-2</v>
      </c>
      <c r="L5896" t="s">
        <v>25</v>
      </c>
      <c r="M5896" t="s">
        <v>29</v>
      </c>
      <c r="N5896" t="s">
        <v>25</v>
      </c>
      <c r="O5896" t="s">
        <v>25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>
        <v>8</v>
      </c>
      <c r="X5896" t="s">
        <v>10626</v>
      </c>
      <c r="Y5896" t="s">
        <v>10624</v>
      </c>
      <c r="Z5896">
        <v>7</v>
      </c>
      <c r="AA5896" t="s">
        <v>10610</v>
      </c>
      <c r="AB5896" t="s">
        <v>10625</v>
      </c>
      <c r="AC5896">
        <v>8.4</v>
      </c>
      <c r="AD5896">
        <v>724.5</v>
      </c>
      <c r="AE5896" t="str">
        <f>IF(WEEKDAY(Merge1[[#This Row],[year]],2)&lt;=5,"WEEKDAY","WEEKEND")</f>
        <v>WEEKDAY</v>
      </c>
      <c r="AF5896" t="str">
        <f t="shared" si="184"/>
        <v>601-1000</v>
      </c>
      <c r="AG5896" t="str">
        <f t="shared" si="185"/>
        <v>3.1-4</v>
      </c>
    </row>
    <row r="5897" spans="1:33" x14ac:dyDescent="0.25">
      <c r="A5897">
        <v>313479</v>
      </c>
      <c r="B5897" t="s">
        <v>6207</v>
      </c>
      <c r="C5897">
        <v>1</v>
      </c>
      <c r="D5897" t="s">
        <v>10581</v>
      </c>
      <c r="E5897" t="s">
        <v>5695</v>
      </c>
      <c r="F5897" t="s">
        <v>5795</v>
      </c>
      <c r="G5897">
        <v>77.084326599999997</v>
      </c>
      <c r="H5897">
        <v>28.459871</v>
      </c>
      <c r="I5897" t="s">
        <v>23</v>
      </c>
      <c r="J5897" t="s">
        <v>24</v>
      </c>
      <c r="K5897">
        <v>1.2E-2</v>
      </c>
      <c r="L5897" t="s">
        <v>25</v>
      </c>
      <c r="M5897" t="s">
        <v>25</v>
      </c>
      <c r="N5897" t="s">
        <v>25</v>
      </c>
      <c r="O5897" t="s">
        <v>25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>
        <v>19</v>
      </c>
      <c r="X5897" t="s">
        <v>10626</v>
      </c>
      <c r="Y5897" t="s">
        <v>10624</v>
      </c>
      <c r="Z5897">
        <v>8</v>
      </c>
      <c r="AA5897" t="s">
        <v>10613</v>
      </c>
      <c r="AB5897" t="s">
        <v>10625</v>
      </c>
      <c r="AC5897">
        <v>7.8</v>
      </c>
      <c r="AD5897">
        <v>672.75</v>
      </c>
      <c r="AE5897" t="str">
        <f>IF(WEEKDAY(Merge1[[#This Row],[year]],2)&lt;=5,"WEEKDAY","WEEKEND")</f>
        <v>WEEKDAY</v>
      </c>
      <c r="AF5897" t="str">
        <f t="shared" si="184"/>
        <v>601-1000</v>
      </c>
      <c r="AG5897" t="str">
        <f t="shared" si="185"/>
        <v>3.1-4</v>
      </c>
    </row>
    <row r="5898" spans="1:33" x14ac:dyDescent="0.25">
      <c r="A5898">
        <v>227</v>
      </c>
      <c r="B5898" t="s">
        <v>337</v>
      </c>
      <c r="C5898">
        <v>1</v>
      </c>
      <c r="D5898" t="s">
        <v>10581</v>
      </c>
      <c r="E5898" t="s">
        <v>5695</v>
      </c>
      <c r="F5898" t="s">
        <v>5719</v>
      </c>
      <c r="G5898">
        <v>77.101006600000005</v>
      </c>
      <c r="H5898">
        <v>28.442867100000001</v>
      </c>
      <c r="I5898" t="s">
        <v>338</v>
      </c>
      <c r="J5898" t="s">
        <v>24</v>
      </c>
      <c r="K5898">
        <v>1.2E-2</v>
      </c>
      <c r="L5898" t="s">
        <v>25</v>
      </c>
      <c r="M5898" t="s">
        <v>25</v>
      </c>
      <c r="N5898" t="s">
        <v>25</v>
      </c>
      <c r="O5898" t="s">
        <v>25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>
        <v>9</v>
      </c>
      <c r="X5898" t="s">
        <v>10627</v>
      </c>
      <c r="Y5898" t="s">
        <v>10624</v>
      </c>
      <c r="Z5898">
        <v>2</v>
      </c>
      <c r="AA5898" t="s">
        <v>10613</v>
      </c>
      <c r="AB5898" t="s">
        <v>10625</v>
      </c>
      <c r="AC5898">
        <v>8.4</v>
      </c>
      <c r="AD5898">
        <v>724.5</v>
      </c>
      <c r="AE5898" t="str">
        <f>IF(WEEKDAY(Merge1[[#This Row],[year]],2)&lt;=5,"WEEKDAY","WEEKEND")</f>
        <v>WEEKDAY</v>
      </c>
      <c r="AF5898" t="str">
        <f t="shared" si="184"/>
        <v>601-1000</v>
      </c>
      <c r="AG5898" t="str">
        <f t="shared" si="185"/>
        <v>3.1-4</v>
      </c>
    </row>
    <row r="5899" spans="1:33" x14ac:dyDescent="0.25">
      <c r="A5899">
        <v>300100</v>
      </c>
      <c r="B5899" t="s">
        <v>6208</v>
      </c>
      <c r="C5899">
        <v>1</v>
      </c>
      <c r="D5899" t="s">
        <v>10581</v>
      </c>
      <c r="E5899" t="s">
        <v>5695</v>
      </c>
      <c r="F5899" t="s">
        <v>5719</v>
      </c>
      <c r="G5899">
        <v>77.100736900000001</v>
      </c>
      <c r="H5899">
        <v>28.4431102</v>
      </c>
      <c r="I5899" t="s">
        <v>6209</v>
      </c>
      <c r="J5899" t="s">
        <v>24</v>
      </c>
      <c r="K5899">
        <v>1.2E-2</v>
      </c>
      <c r="L5899" t="s">
        <v>29</v>
      </c>
      <c r="M5899" t="s">
        <v>29</v>
      </c>
      <c r="N5899" t="s">
        <v>25</v>
      </c>
      <c r="O5899" t="s">
        <v>25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>
        <v>15</v>
      </c>
      <c r="X5899" t="s">
        <v>10627</v>
      </c>
      <c r="Y5899" t="s">
        <v>10624</v>
      </c>
      <c r="Z5899">
        <v>3</v>
      </c>
      <c r="AA5899" t="s">
        <v>10613</v>
      </c>
      <c r="AB5899" t="s">
        <v>10625</v>
      </c>
      <c r="AC5899">
        <v>10.8</v>
      </c>
      <c r="AD5899">
        <v>931.50000000000011</v>
      </c>
      <c r="AE5899" t="str">
        <f>IF(WEEKDAY(Merge1[[#This Row],[year]],2)&lt;=5,"WEEKDAY","WEEKEND")</f>
        <v>WEEKDAY</v>
      </c>
      <c r="AF5899" t="str">
        <f t="shared" si="184"/>
        <v>601-1000</v>
      </c>
      <c r="AG5899" t="str">
        <f t="shared" si="185"/>
        <v>3.1-4</v>
      </c>
    </row>
    <row r="5900" spans="1:33" x14ac:dyDescent="0.25">
      <c r="A5900">
        <v>18233573</v>
      </c>
      <c r="B5900" t="s">
        <v>6210</v>
      </c>
      <c r="C5900">
        <v>1</v>
      </c>
      <c r="D5900" t="s">
        <v>10581</v>
      </c>
      <c r="E5900" t="s">
        <v>5695</v>
      </c>
      <c r="F5900" t="s">
        <v>5801</v>
      </c>
      <c r="G5900">
        <v>77.083472299999997</v>
      </c>
      <c r="H5900">
        <v>28.468171600000002</v>
      </c>
      <c r="I5900" t="s">
        <v>6211</v>
      </c>
      <c r="J5900" t="s">
        <v>24</v>
      </c>
      <c r="K5900">
        <v>1.2E-2</v>
      </c>
      <c r="L5900" t="s">
        <v>29</v>
      </c>
      <c r="M5900" t="s">
        <v>29</v>
      </c>
      <c r="N5900" t="s">
        <v>25</v>
      </c>
      <c r="O5900" t="s">
        <v>25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>
        <v>15</v>
      </c>
      <c r="X5900" t="s">
        <v>10627</v>
      </c>
      <c r="Y5900" t="s">
        <v>10624</v>
      </c>
      <c r="Z5900">
        <v>3</v>
      </c>
      <c r="AA5900" t="s">
        <v>10610</v>
      </c>
      <c r="AB5900" t="s">
        <v>10625</v>
      </c>
      <c r="AC5900">
        <v>18</v>
      </c>
      <c r="AD5900">
        <v>1552.5</v>
      </c>
      <c r="AE5900" t="str">
        <f>IF(WEEKDAY(Merge1[[#This Row],[year]],2)&lt;=5,"WEEKDAY","WEEKEND")</f>
        <v>WEEKDAY</v>
      </c>
      <c r="AF5900" t="str">
        <f t="shared" si="184"/>
        <v>&gt;1000</v>
      </c>
      <c r="AG5900" t="str">
        <f t="shared" si="185"/>
        <v>3.1-4</v>
      </c>
    </row>
    <row r="5901" spans="1:33" x14ac:dyDescent="0.25">
      <c r="A5901">
        <v>18336509</v>
      </c>
      <c r="B5901" t="s">
        <v>6212</v>
      </c>
      <c r="C5901">
        <v>1</v>
      </c>
      <c r="D5901" t="s">
        <v>10581</v>
      </c>
      <c r="E5901" t="s">
        <v>5695</v>
      </c>
      <c r="F5901" t="s">
        <v>5726</v>
      </c>
      <c r="G5901">
        <v>77.088311300000001</v>
      </c>
      <c r="H5901">
        <v>28.4942639</v>
      </c>
      <c r="I5901" t="s">
        <v>6213</v>
      </c>
      <c r="J5901" t="s">
        <v>24</v>
      </c>
      <c r="K5901">
        <v>1.2E-2</v>
      </c>
      <c r="L5901" t="s">
        <v>25</v>
      </c>
      <c r="M5901" t="s">
        <v>29</v>
      </c>
      <c r="N5901" t="s">
        <v>25</v>
      </c>
      <c r="O5901" t="s">
        <v>25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>
        <v>26</v>
      </c>
      <c r="X5901" t="s">
        <v>10627</v>
      </c>
      <c r="Y5901" t="s">
        <v>10624</v>
      </c>
      <c r="Z5901">
        <v>4</v>
      </c>
      <c r="AA5901" t="s">
        <v>10608</v>
      </c>
      <c r="AB5901" t="s">
        <v>10625</v>
      </c>
      <c r="AC5901">
        <v>6.6000000000000005</v>
      </c>
      <c r="AD5901">
        <v>569.25</v>
      </c>
      <c r="AE5901" t="str">
        <f>IF(WEEKDAY(Merge1[[#This Row],[year]],2)&lt;=5,"WEEKDAY","WEEKEND")</f>
        <v>WEEKEND</v>
      </c>
      <c r="AF5901" t="str">
        <f t="shared" si="184"/>
        <v>301-600</v>
      </c>
      <c r="AG5901" t="str">
        <f t="shared" si="185"/>
        <v>3.1-4</v>
      </c>
    </row>
    <row r="5902" spans="1:33" x14ac:dyDescent="0.25">
      <c r="A5902">
        <v>226</v>
      </c>
      <c r="B5902" t="s">
        <v>337</v>
      </c>
      <c r="C5902">
        <v>1</v>
      </c>
      <c r="D5902" t="s">
        <v>10581</v>
      </c>
      <c r="E5902" t="s">
        <v>5695</v>
      </c>
      <c r="F5902" t="s">
        <v>5811</v>
      </c>
      <c r="G5902">
        <v>77.093083149999998</v>
      </c>
      <c r="H5902">
        <v>28.47577587</v>
      </c>
      <c r="I5902" t="s">
        <v>338</v>
      </c>
      <c r="J5902" t="s">
        <v>24</v>
      </c>
      <c r="K5902">
        <v>1.2E-2</v>
      </c>
      <c r="L5902" t="s">
        <v>25</v>
      </c>
      <c r="M5902" t="s">
        <v>25</v>
      </c>
      <c r="N5902" t="s">
        <v>25</v>
      </c>
      <c r="O5902" t="s">
        <v>25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>
        <v>13</v>
      </c>
      <c r="X5902" t="s">
        <v>10627</v>
      </c>
      <c r="Y5902" t="s">
        <v>10624</v>
      </c>
      <c r="Z5902">
        <v>2</v>
      </c>
      <c r="AA5902" t="s">
        <v>10608</v>
      </c>
      <c r="AB5902" t="s">
        <v>10625</v>
      </c>
      <c r="AC5902">
        <v>8.4</v>
      </c>
      <c r="AD5902">
        <v>724.5</v>
      </c>
      <c r="AE5902" t="str">
        <f>IF(WEEKDAY(Merge1[[#This Row],[year]],2)&lt;=5,"WEEKDAY","WEEKEND")</f>
        <v>WEEKEND</v>
      </c>
      <c r="AF5902" t="str">
        <f t="shared" si="184"/>
        <v>601-1000</v>
      </c>
      <c r="AG5902" t="str">
        <f t="shared" si="185"/>
        <v>2.1-3</v>
      </c>
    </row>
    <row r="5903" spans="1:33" x14ac:dyDescent="0.25">
      <c r="A5903">
        <v>18454285</v>
      </c>
      <c r="B5903" t="s">
        <v>6214</v>
      </c>
      <c r="C5903">
        <v>1</v>
      </c>
      <c r="D5903" t="s">
        <v>10581</v>
      </c>
      <c r="E5903" t="s">
        <v>5695</v>
      </c>
      <c r="F5903" t="s">
        <v>5735</v>
      </c>
      <c r="G5903">
        <v>77.092284699999993</v>
      </c>
      <c r="H5903">
        <v>28.473321500000001</v>
      </c>
      <c r="I5903" t="s">
        <v>6215</v>
      </c>
      <c r="J5903" t="s">
        <v>24</v>
      </c>
      <c r="K5903">
        <v>1.2E-2</v>
      </c>
      <c r="L5903" t="s">
        <v>25</v>
      </c>
      <c r="M5903" t="s">
        <v>25</v>
      </c>
      <c r="N5903" t="s">
        <v>25</v>
      </c>
      <c r="O5903" t="s">
        <v>25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>
        <v>28</v>
      </c>
      <c r="X5903" t="s">
        <v>10627</v>
      </c>
      <c r="Y5903" t="s">
        <v>10624</v>
      </c>
      <c r="Z5903">
        <v>5</v>
      </c>
      <c r="AA5903" t="s">
        <v>10610</v>
      </c>
      <c r="AB5903" t="s">
        <v>10625</v>
      </c>
      <c r="AC5903">
        <v>3</v>
      </c>
      <c r="AD5903">
        <v>258.75</v>
      </c>
      <c r="AE5903" t="str">
        <f>IF(WEEKDAY(Merge1[[#This Row],[year]],2)&lt;=5,"WEEKDAY","WEEKEND")</f>
        <v>WEEKDAY</v>
      </c>
      <c r="AF5903" t="str">
        <f t="shared" si="184"/>
        <v>0-300</v>
      </c>
      <c r="AG5903" t="str">
        <f t="shared" si="185"/>
        <v>2.1-3</v>
      </c>
    </row>
    <row r="5904" spans="1:33" x14ac:dyDescent="0.25">
      <c r="A5904">
        <v>18265384</v>
      </c>
      <c r="B5904" t="s">
        <v>6216</v>
      </c>
      <c r="C5904">
        <v>1</v>
      </c>
      <c r="D5904" t="s">
        <v>10581</v>
      </c>
      <c r="E5904" t="s">
        <v>5695</v>
      </c>
      <c r="F5904" t="s">
        <v>5696</v>
      </c>
      <c r="G5904">
        <v>77.089788729999995</v>
      </c>
      <c r="H5904">
        <v>28.494884280000001</v>
      </c>
      <c r="I5904" t="s">
        <v>6217</v>
      </c>
      <c r="J5904" t="s">
        <v>24</v>
      </c>
      <c r="K5904">
        <v>1.2E-2</v>
      </c>
      <c r="L5904" t="s">
        <v>25</v>
      </c>
      <c r="M5904" t="s">
        <v>29</v>
      </c>
      <c r="N5904" t="s">
        <v>25</v>
      </c>
      <c r="O5904" t="s">
        <v>25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>
        <v>16</v>
      </c>
      <c r="X5904" t="s">
        <v>10627</v>
      </c>
      <c r="Y5904" t="s">
        <v>10624</v>
      </c>
      <c r="Z5904">
        <v>4</v>
      </c>
      <c r="AA5904" t="s">
        <v>10612</v>
      </c>
      <c r="AB5904" t="s">
        <v>10625</v>
      </c>
      <c r="AC5904">
        <v>8.4</v>
      </c>
      <c r="AD5904">
        <v>724.5</v>
      </c>
      <c r="AE5904" t="str">
        <f>IF(WEEKDAY(Merge1[[#This Row],[year]],2)&lt;=5,"WEEKDAY","WEEKEND")</f>
        <v>WEEKDAY</v>
      </c>
      <c r="AF5904" t="str">
        <f t="shared" si="184"/>
        <v>601-1000</v>
      </c>
      <c r="AG5904" t="str">
        <f t="shared" si="185"/>
        <v>4.1-5</v>
      </c>
    </row>
    <row r="5905" spans="1:33" x14ac:dyDescent="0.25">
      <c r="A5905">
        <v>18453035</v>
      </c>
      <c r="B5905" t="s">
        <v>6218</v>
      </c>
      <c r="C5905">
        <v>1</v>
      </c>
      <c r="D5905" t="s">
        <v>10581</v>
      </c>
      <c r="E5905" t="s">
        <v>5695</v>
      </c>
      <c r="F5905" t="s">
        <v>5818</v>
      </c>
      <c r="G5905">
        <v>77.099048800000006</v>
      </c>
      <c r="H5905">
        <v>28.447992200000002</v>
      </c>
      <c r="I5905" t="s">
        <v>6219</v>
      </c>
      <c r="J5905" t="s">
        <v>24</v>
      </c>
      <c r="K5905">
        <v>1.2E-2</v>
      </c>
      <c r="L5905" t="s">
        <v>29</v>
      </c>
      <c r="M5905" t="s">
        <v>25</v>
      </c>
      <c r="N5905" t="s">
        <v>25</v>
      </c>
      <c r="O5905" t="s">
        <v>25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>
        <v>13</v>
      </c>
      <c r="X5905" t="s">
        <v>10627</v>
      </c>
      <c r="Y5905" t="s">
        <v>10624</v>
      </c>
      <c r="Z5905">
        <v>2</v>
      </c>
      <c r="AA5905" t="s">
        <v>10608</v>
      </c>
      <c r="AB5905" t="s">
        <v>10625</v>
      </c>
      <c r="AC5905">
        <v>14.4</v>
      </c>
      <c r="AD5905">
        <v>1242</v>
      </c>
      <c r="AE5905" t="str">
        <f>IF(WEEKDAY(Merge1[[#This Row],[year]],2)&lt;=5,"WEEKDAY","WEEKEND")</f>
        <v>WEEKEND</v>
      </c>
      <c r="AF5905" t="str">
        <f t="shared" si="184"/>
        <v>&gt;1000</v>
      </c>
      <c r="AG5905" t="str">
        <f t="shared" si="185"/>
        <v>3.1-4</v>
      </c>
    </row>
    <row r="5906" spans="1:33" x14ac:dyDescent="0.25">
      <c r="A5906">
        <v>302455</v>
      </c>
      <c r="B5906" t="s">
        <v>6220</v>
      </c>
      <c r="C5906">
        <v>1</v>
      </c>
      <c r="D5906" t="s">
        <v>10581</v>
      </c>
      <c r="E5906" t="s">
        <v>5695</v>
      </c>
      <c r="F5906" t="s">
        <v>5818</v>
      </c>
      <c r="G5906">
        <v>77.099478099999999</v>
      </c>
      <c r="H5906">
        <v>28.4476522</v>
      </c>
      <c r="I5906" t="s">
        <v>6221</v>
      </c>
      <c r="J5906" t="s">
        <v>24</v>
      </c>
      <c r="K5906">
        <v>1.2E-2</v>
      </c>
      <c r="L5906" t="s">
        <v>29</v>
      </c>
      <c r="M5906" t="s">
        <v>29</v>
      </c>
      <c r="N5906" t="s">
        <v>25</v>
      </c>
      <c r="O5906" t="s">
        <v>25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>
        <v>27</v>
      </c>
      <c r="X5906" t="s">
        <v>10627</v>
      </c>
      <c r="Y5906" t="s">
        <v>10624</v>
      </c>
      <c r="Z5906">
        <v>5</v>
      </c>
      <c r="AA5906" t="s">
        <v>10612</v>
      </c>
      <c r="AB5906" t="s">
        <v>10625</v>
      </c>
      <c r="AC5906">
        <v>21.6</v>
      </c>
      <c r="AD5906">
        <v>1863.0000000000002</v>
      </c>
      <c r="AE5906" t="str">
        <f>IF(WEEKDAY(Merge1[[#This Row],[year]],2)&lt;=5,"WEEKDAY","WEEKEND")</f>
        <v>WEEKDAY</v>
      </c>
      <c r="AF5906" t="str">
        <f t="shared" si="184"/>
        <v>&gt;1000</v>
      </c>
      <c r="AG5906" t="str">
        <f t="shared" si="185"/>
        <v>3.1-4</v>
      </c>
    </row>
    <row r="5907" spans="1:33" x14ac:dyDescent="0.25">
      <c r="A5907">
        <v>311486</v>
      </c>
      <c r="B5907" t="s">
        <v>6222</v>
      </c>
      <c r="C5907">
        <v>1</v>
      </c>
      <c r="D5907" t="s">
        <v>10581</v>
      </c>
      <c r="E5907" t="s">
        <v>5695</v>
      </c>
      <c r="F5907" t="s">
        <v>5818</v>
      </c>
      <c r="G5907">
        <v>77.099388200000007</v>
      </c>
      <c r="H5907">
        <v>28.447733299999999</v>
      </c>
      <c r="I5907" t="s">
        <v>1634</v>
      </c>
      <c r="J5907" t="s">
        <v>24</v>
      </c>
      <c r="K5907">
        <v>1.2E-2</v>
      </c>
      <c r="L5907" t="s">
        <v>29</v>
      </c>
      <c r="M5907" t="s">
        <v>29</v>
      </c>
      <c r="N5907" t="s">
        <v>25</v>
      </c>
      <c r="O5907" t="s">
        <v>25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>
        <v>1</v>
      </c>
      <c r="X5907" t="s">
        <v>10627</v>
      </c>
      <c r="Y5907" t="s">
        <v>10624</v>
      </c>
      <c r="Z5907">
        <v>1</v>
      </c>
      <c r="AA5907" t="s">
        <v>10612</v>
      </c>
      <c r="AB5907" t="s">
        <v>10625</v>
      </c>
      <c r="AC5907">
        <v>19.2</v>
      </c>
      <c r="AD5907">
        <v>1656</v>
      </c>
      <c r="AE5907" t="str">
        <f>IF(WEEKDAY(Merge1[[#This Row],[year]],2)&lt;=5,"WEEKDAY","WEEKEND")</f>
        <v>WEEKDAY</v>
      </c>
      <c r="AF5907" t="str">
        <f t="shared" si="184"/>
        <v>&gt;1000</v>
      </c>
      <c r="AG5907" t="str">
        <f t="shared" si="185"/>
        <v>3.1-4</v>
      </c>
    </row>
    <row r="5908" spans="1:33" x14ac:dyDescent="0.25">
      <c r="A5908">
        <v>18276997</v>
      </c>
      <c r="B5908" t="s">
        <v>6223</v>
      </c>
      <c r="C5908">
        <v>1</v>
      </c>
      <c r="D5908" t="s">
        <v>10581</v>
      </c>
      <c r="E5908" t="s">
        <v>5695</v>
      </c>
      <c r="F5908" t="s">
        <v>5742</v>
      </c>
      <c r="G5908">
        <v>77.080761420000002</v>
      </c>
      <c r="H5908">
        <v>28.479075439999999</v>
      </c>
      <c r="I5908" t="s">
        <v>269</v>
      </c>
      <c r="J5908" t="s">
        <v>24</v>
      </c>
      <c r="K5908">
        <v>1.2E-2</v>
      </c>
      <c r="L5908" t="s">
        <v>25</v>
      </c>
      <c r="M5908" t="s">
        <v>25</v>
      </c>
      <c r="N5908" t="s">
        <v>25</v>
      </c>
      <c r="O5908" t="s">
        <v>25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>
        <v>14</v>
      </c>
      <c r="X5908" t="s">
        <v>10627</v>
      </c>
      <c r="Y5908" t="s">
        <v>10624</v>
      </c>
      <c r="Z5908">
        <v>3</v>
      </c>
      <c r="AA5908" t="s">
        <v>10608</v>
      </c>
      <c r="AB5908" t="s">
        <v>10625</v>
      </c>
      <c r="AC5908">
        <v>1.8</v>
      </c>
      <c r="AD5908">
        <v>155.25</v>
      </c>
      <c r="AE5908" t="str">
        <f>IF(WEEKDAY(Merge1[[#This Row],[year]],2)&lt;=5,"WEEKDAY","WEEKEND")</f>
        <v>WEEKEND</v>
      </c>
      <c r="AF5908" t="str">
        <f t="shared" si="184"/>
        <v>0-300</v>
      </c>
      <c r="AG5908" t="str">
        <f t="shared" si="185"/>
        <v>3.1-4</v>
      </c>
    </row>
    <row r="5909" spans="1:33" x14ac:dyDescent="0.25">
      <c r="A5909">
        <v>2475</v>
      </c>
      <c r="B5909" t="s">
        <v>6224</v>
      </c>
      <c r="C5909">
        <v>1</v>
      </c>
      <c r="D5909" t="s">
        <v>10581</v>
      </c>
      <c r="E5909" t="s">
        <v>5695</v>
      </c>
      <c r="F5909" t="s">
        <v>5700</v>
      </c>
      <c r="G5909">
        <v>77.094143200000005</v>
      </c>
      <c r="H5909">
        <v>28.466795300000001</v>
      </c>
      <c r="I5909" t="s">
        <v>257</v>
      </c>
      <c r="J5909" t="s">
        <v>24</v>
      </c>
      <c r="K5909">
        <v>1.2E-2</v>
      </c>
      <c r="L5909" t="s">
        <v>29</v>
      </c>
      <c r="M5909" t="s">
        <v>25</v>
      </c>
      <c r="N5909" t="s">
        <v>25</v>
      </c>
      <c r="O5909" t="s">
        <v>25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>
        <v>22</v>
      </c>
      <c r="X5909" t="s">
        <v>10627</v>
      </c>
      <c r="Y5909" t="s">
        <v>10624</v>
      </c>
      <c r="Z5909">
        <v>4</v>
      </c>
      <c r="AA5909" t="s">
        <v>10608</v>
      </c>
      <c r="AB5909" t="s">
        <v>10625</v>
      </c>
      <c r="AC5909">
        <v>10.200000000000001</v>
      </c>
      <c r="AD5909">
        <v>879.75000000000011</v>
      </c>
      <c r="AE5909" t="str">
        <f>IF(WEEKDAY(Merge1[[#This Row],[year]],2)&lt;=5,"WEEKDAY","WEEKEND")</f>
        <v>WEEKEND</v>
      </c>
      <c r="AF5909" t="str">
        <f t="shared" si="184"/>
        <v>601-1000</v>
      </c>
      <c r="AG5909" t="str">
        <f t="shared" si="185"/>
        <v>3.1-4</v>
      </c>
    </row>
    <row r="5910" spans="1:33" x14ac:dyDescent="0.25">
      <c r="A5910">
        <v>18472653</v>
      </c>
      <c r="B5910" t="s">
        <v>6225</v>
      </c>
      <c r="C5910">
        <v>1</v>
      </c>
      <c r="D5910" t="s">
        <v>10581</v>
      </c>
      <c r="E5910" t="s">
        <v>21</v>
      </c>
      <c r="F5910" t="s">
        <v>1058</v>
      </c>
      <c r="G5910">
        <v>0</v>
      </c>
      <c r="H5910">
        <v>0</v>
      </c>
      <c r="I5910" t="s">
        <v>341</v>
      </c>
      <c r="J5910" t="s">
        <v>24</v>
      </c>
      <c r="K5910">
        <v>1.2E-2</v>
      </c>
      <c r="L5910" t="s">
        <v>29</v>
      </c>
      <c r="M5910" t="s">
        <v>25</v>
      </c>
      <c r="N5910" t="s">
        <v>25</v>
      </c>
      <c r="O5910" t="s">
        <v>25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>
        <v>27</v>
      </c>
      <c r="X5910" t="s">
        <v>10615</v>
      </c>
      <c r="Y5910" t="s">
        <v>10607</v>
      </c>
      <c r="Z5910">
        <v>35</v>
      </c>
      <c r="AA5910" t="s">
        <v>10614</v>
      </c>
      <c r="AB5910" t="s">
        <v>10609</v>
      </c>
      <c r="AC5910">
        <v>24</v>
      </c>
      <c r="AD5910">
        <v>2070</v>
      </c>
      <c r="AE5910" t="str">
        <f>IF(WEEKDAY(Merge1[[#This Row],[year]],2)&lt;=5,"WEEKDAY","WEEKEND")</f>
        <v>WEEKEND</v>
      </c>
      <c r="AF5910" t="str">
        <f t="shared" si="184"/>
        <v>&gt;1000</v>
      </c>
      <c r="AG5910" t="str">
        <f t="shared" si="185"/>
        <v>3.1-4</v>
      </c>
    </row>
    <row r="5911" spans="1:33" x14ac:dyDescent="0.25">
      <c r="A5911">
        <v>4879</v>
      </c>
      <c r="B5911" t="s">
        <v>1734</v>
      </c>
      <c r="C5911">
        <v>1</v>
      </c>
      <c r="D5911" t="s">
        <v>10581</v>
      </c>
      <c r="E5911" t="s">
        <v>5695</v>
      </c>
      <c r="F5911" t="s">
        <v>101</v>
      </c>
      <c r="G5911">
        <v>77.102372599999995</v>
      </c>
      <c r="H5911">
        <v>28.480540399999999</v>
      </c>
      <c r="I5911" t="s">
        <v>269</v>
      </c>
      <c r="J5911" t="s">
        <v>24</v>
      </c>
      <c r="K5911">
        <v>1.2E-2</v>
      </c>
      <c r="L5911" t="s">
        <v>25</v>
      </c>
      <c r="M5911" t="s">
        <v>25</v>
      </c>
      <c r="N5911" t="s">
        <v>25</v>
      </c>
      <c r="O5911" t="s">
        <v>25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>
        <v>3</v>
      </c>
      <c r="X5911" t="s">
        <v>10627</v>
      </c>
      <c r="Y5911" t="s">
        <v>10624</v>
      </c>
      <c r="Z5911">
        <v>1</v>
      </c>
      <c r="AA5911" t="s">
        <v>10608</v>
      </c>
      <c r="AB5911" t="s">
        <v>10625</v>
      </c>
      <c r="AC5911">
        <v>7.8</v>
      </c>
      <c r="AD5911">
        <v>672.75</v>
      </c>
      <c r="AE5911" t="str">
        <f>IF(WEEKDAY(Merge1[[#This Row],[year]],2)&lt;=5,"WEEKDAY","WEEKEND")</f>
        <v>WEEKEND</v>
      </c>
      <c r="AF5911" t="str">
        <f t="shared" si="184"/>
        <v>601-1000</v>
      </c>
      <c r="AG5911" t="str">
        <f t="shared" si="185"/>
        <v>3.1-4</v>
      </c>
    </row>
    <row r="5912" spans="1:33" x14ac:dyDescent="0.25">
      <c r="A5912">
        <v>308013</v>
      </c>
      <c r="B5912" t="s">
        <v>6226</v>
      </c>
      <c r="C5912">
        <v>1</v>
      </c>
      <c r="D5912" t="s">
        <v>10581</v>
      </c>
      <c r="E5912" t="s">
        <v>5695</v>
      </c>
      <c r="F5912" t="s">
        <v>6037</v>
      </c>
      <c r="G5912">
        <v>77.089227399999999</v>
      </c>
      <c r="H5912">
        <v>28.479841100000002</v>
      </c>
      <c r="I5912" t="s">
        <v>6227</v>
      </c>
      <c r="J5912" t="s">
        <v>24</v>
      </c>
      <c r="K5912">
        <v>1.2E-2</v>
      </c>
      <c r="L5912" t="s">
        <v>29</v>
      </c>
      <c r="M5912" t="s">
        <v>25</v>
      </c>
      <c r="N5912" t="s">
        <v>25</v>
      </c>
      <c r="O5912" t="s">
        <v>25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>
        <v>11</v>
      </c>
      <c r="X5912" t="s">
        <v>10627</v>
      </c>
      <c r="Y5912" t="s">
        <v>10624</v>
      </c>
      <c r="Z5912">
        <v>2</v>
      </c>
      <c r="AA5912" t="s">
        <v>10608</v>
      </c>
      <c r="AB5912" t="s">
        <v>10625</v>
      </c>
      <c r="AC5912">
        <v>18</v>
      </c>
      <c r="AD5912">
        <v>1552.5</v>
      </c>
      <c r="AE5912" t="str">
        <f>IF(WEEKDAY(Merge1[[#This Row],[year]],2)&lt;=5,"WEEKDAY","WEEKEND")</f>
        <v>WEEKEND</v>
      </c>
      <c r="AF5912" t="str">
        <f t="shared" si="184"/>
        <v>&gt;1000</v>
      </c>
      <c r="AG5912" t="str">
        <f t="shared" si="185"/>
        <v>3.1-4</v>
      </c>
    </row>
    <row r="5913" spans="1:33" x14ac:dyDescent="0.25">
      <c r="A5913">
        <v>3213</v>
      </c>
      <c r="B5913" t="s">
        <v>6228</v>
      </c>
      <c r="C5913">
        <v>1</v>
      </c>
      <c r="D5913" t="s">
        <v>10581</v>
      </c>
      <c r="E5913" t="s">
        <v>5695</v>
      </c>
      <c r="F5913" t="s">
        <v>5752</v>
      </c>
      <c r="G5913">
        <v>77.080171100000001</v>
      </c>
      <c r="H5913">
        <v>28.480532199999999</v>
      </c>
      <c r="I5913" t="s">
        <v>6229</v>
      </c>
      <c r="J5913" t="s">
        <v>24</v>
      </c>
      <c r="K5913">
        <v>1.2E-2</v>
      </c>
      <c r="L5913" t="s">
        <v>29</v>
      </c>
      <c r="M5913" t="s">
        <v>29</v>
      </c>
      <c r="N5913" t="s">
        <v>25</v>
      </c>
      <c r="O5913" t="s">
        <v>25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>
        <v>13</v>
      </c>
      <c r="X5913" t="s">
        <v>10627</v>
      </c>
      <c r="Y5913" t="s">
        <v>10624</v>
      </c>
      <c r="Z5913">
        <v>3</v>
      </c>
      <c r="AA5913" t="s">
        <v>10613</v>
      </c>
      <c r="AB5913" t="s">
        <v>10625</v>
      </c>
      <c r="AC5913">
        <v>12</v>
      </c>
      <c r="AD5913">
        <v>1035</v>
      </c>
      <c r="AE5913" t="str">
        <f>IF(WEEKDAY(Merge1[[#This Row],[year]],2)&lt;=5,"WEEKDAY","WEEKEND")</f>
        <v>WEEKDAY</v>
      </c>
      <c r="AF5913" t="str">
        <f t="shared" si="184"/>
        <v>601-1000</v>
      </c>
      <c r="AG5913" t="str">
        <f t="shared" si="185"/>
        <v>3.1-4</v>
      </c>
    </row>
    <row r="5914" spans="1:33" x14ac:dyDescent="0.25">
      <c r="A5914">
        <v>18396399</v>
      </c>
      <c r="B5914" t="s">
        <v>6230</v>
      </c>
      <c r="C5914">
        <v>1</v>
      </c>
      <c r="D5914" t="s">
        <v>10581</v>
      </c>
      <c r="E5914" t="s">
        <v>5695</v>
      </c>
      <c r="F5914" t="s">
        <v>5756</v>
      </c>
      <c r="G5914">
        <v>77.020417399999999</v>
      </c>
      <c r="H5914">
        <v>28.466854900000001</v>
      </c>
      <c r="I5914" t="s">
        <v>284</v>
      </c>
      <c r="J5914" t="s">
        <v>24</v>
      </c>
      <c r="K5914">
        <v>1.2E-2</v>
      </c>
      <c r="L5914" t="s">
        <v>25</v>
      </c>
      <c r="M5914" t="s">
        <v>25</v>
      </c>
      <c r="N5914" t="s">
        <v>25</v>
      </c>
      <c r="O5914" t="s">
        <v>25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>
        <v>3</v>
      </c>
      <c r="X5914" t="s">
        <v>10627</v>
      </c>
      <c r="Y5914" t="s">
        <v>10624</v>
      </c>
      <c r="Z5914">
        <v>1</v>
      </c>
      <c r="AA5914" t="s">
        <v>10614</v>
      </c>
      <c r="AB5914" t="s">
        <v>10625</v>
      </c>
      <c r="AC5914">
        <v>1.2</v>
      </c>
      <c r="AD5914">
        <v>103.5</v>
      </c>
      <c r="AE5914" t="str">
        <f>IF(WEEKDAY(Merge1[[#This Row],[year]],2)&lt;=5,"WEEKDAY","WEEKEND")</f>
        <v>WEEKEND</v>
      </c>
      <c r="AF5914" t="str">
        <f t="shared" si="184"/>
        <v>0-300</v>
      </c>
      <c r="AG5914" t="str">
        <f t="shared" si="185"/>
        <v>3.1-4</v>
      </c>
    </row>
    <row r="5915" spans="1:33" x14ac:dyDescent="0.25">
      <c r="A5915">
        <v>302027</v>
      </c>
      <c r="B5915" t="s">
        <v>6231</v>
      </c>
      <c r="C5915">
        <v>1</v>
      </c>
      <c r="D5915" t="s">
        <v>10581</v>
      </c>
      <c r="E5915" t="s">
        <v>5695</v>
      </c>
      <c r="F5915" t="s">
        <v>5756</v>
      </c>
      <c r="G5915">
        <v>77.025907799999999</v>
      </c>
      <c r="H5915">
        <v>28.459755600000001</v>
      </c>
      <c r="I5915" t="s">
        <v>2525</v>
      </c>
      <c r="J5915" t="s">
        <v>24</v>
      </c>
      <c r="K5915">
        <v>1.2E-2</v>
      </c>
      <c r="L5915" t="s">
        <v>25</v>
      </c>
      <c r="M5915" t="s">
        <v>25</v>
      </c>
      <c r="N5915" t="s">
        <v>25</v>
      </c>
      <c r="O5915" t="s">
        <v>25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>
        <v>18</v>
      </c>
      <c r="X5915" t="s">
        <v>10627</v>
      </c>
      <c r="Y5915" t="s">
        <v>10624</v>
      </c>
      <c r="Z5915">
        <v>4</v>
      </c>
      <c r="AA5915" t="s">
        <v>10616</v>
      </c>
      <c r="AB5915" t="s">
        <v>10625</v>
      </c>
      <c r="AC5915">
        <v>1.8</v>
      </c>
      <c r="AD5915">
        <v>155.25</v>
      </c>
      <c r="AE5915" t="str">
        <f>IF(WEEKDAY(Merge1[[#This Row],[year]],2)&lt;=5,"WEEKDAY","WEEKEND")</f>
        <v>WEEKDAY</v>
      </c>
      <c r="AF5915" t="str">
        <f t="shared" si="184"/>
        <v>0-300</v>
      </c>
      <c r="AG5915" t="str">
        <f t="shared" si="185"/>
        <v>2.1-3</v>
      </c>
    </row>
    <row r="5916" spans="1:33" x14ac:dyDescent="0.25">
      <c r="A5916">
        <v>2177</v>
      </c>
      <c r="B5916" t="s">
        <v>6232</v>
      </c>
      <c r="C5916">
        <v>1</v>
      </c>
      <c r="D5916" t="s">
        <v>10581</v>
      </c>
      <c r="E5916" t="s">
        <v>5695</v>
      </c>
      <c r="F5916" t="s">
        <v>5756</v>
      </c>
      <c r="G5916">
        <v>77.018762499999994</v>
      </c>
      <c r="H5916">
        <v>28.470938</v>
      </c>
      <c r="I5916" t="s">
        <v>284</v>
      </c>
      <c r="J5916" t="s">
        <v>24</v>
      </c>
      <c r="K5916">
        <v>1.2E-2</v>
      </c>
      <c r="L5916" t="s">
        <v>25</v>
      </c>
      <c r="M5916" t="s">
        <v>25</v>
      </c>
      <c r="N5916" t="s">
        <v>25</v>
      </c>
      <c r="O5916" t="s">
        <v>25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>
        <v>1</v>
      </c>
      <c r="X5916" t="s">
        <v>10627</v>
      </c>
      <c r="Y5916" t="s">
        <v>10624</v>
      </c>
      <c r="Z5916">
        <v>1</v>
      </c>
      <c r="AA5916" t="s">
        <v>10611</v>
      </c>
      <c r="AB5916" t="s">
        <v>10625</v>
      </c>
      <c r="AC5916">
        <v>2.4</v>
      </c>
      <c r="AD5916">
        <v>207</v>
      </c>
      <c r="AE5916" t="str">
        <f>IF(WEEKDAY(Merge1[[#This Row],[year]],2)&lt;=5,"WEEKDAY","WEEKEND")</f>
        <v>WEEKDAY</v>
      </c>
      <c r="AF5916" t="str">
        <f t="shared" si="184"/>
        <v>0-300</v>
      </c>
      <c r="AG5916" t="str">
        <f t="shared" si="185"/>
        <v>2.1-3</v>
      </c>
    </row>
    <row r="5917" spans="1:33" x14ac:dyDescent="0.25">
      <c r="A5917">
        <v>230</v>
      </c>
      <c r="B5917" t="s">
        <v>337</v>
      </c>
      <c r="C5917">
        <v>1</v>
      </c>
      <c r="D5917" t="s">
        <v>10581</v>
      </c>
      <c r="E5917" t="s">
        <v>5695</v>
      </c>
      <c r="F5917" t="s">
        <v>6233</v>
      </c>
      <c r="G5917">
        <v>77.043178499999996</v>
      </c>
      <c r="H5917">
        <v>28.411395200000001</v>
      </c>
      <c r="I5917" t="s">
        <v>338</v>
      </c>
      <c r="J5917" t="s">
        <v>24</v>
      </c>
      <c r="K5917">
        <v>1.2E-2</v>
      </c>
      <c r="L5917" t="s">
        <v>25</v>
      </c>
      <c r="M5917" t="s">
        <v>25</v>
      </c>
      <c r="N5917" t="s">
        <v>25</v>
      </c>
      <c r="O5917" t="s">
        <v>25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>
        <v>19</v>
      </c>
      <c r="X5917" t="s">
        <v>10627</v>
      </c>
      <c r="Y5917" t="s">
        <v>10624</v>
      </c>
      <c r="Z5917">
        <v>4</v>
      </c>
      <c r="AA5917" t="s">
        <v>10612</v>
      </c>
      <c r="AB5917" t="s">
        <v>10625</v>
      </c>
      <c r="AC5917">
        <v>8.4</v>
      </c>
      <c r="AD5917">
        <v>724.5</v>
      </c>
      <c r="AE5917" t="str">
        <f>IF(WEEKDAY(Merge1[[#This Row],[year]],2)&lt;=5,"WEEKDAY","WEEKEND")</f>
        <v>WEEKDAY</v>
      </c>
      <c r="AF5917" t="str">
        <f t="shared" si="184"/>
        <v>601-1000</v>
      </c>
      <c r="AG5917" t="str">
        <f t="shared" si="185"/>
        <v>2.1-3</v>
      </c>
    </row>
    <row r="5918" spans="1:33" x14ac:dyDescent="0.25">
      <c r="A5918">
        <v>7083</v>
      </c>
      <c r="B5918" t="s">
        <v>6234</v>
      </c>
      <c r="C5918">
        <v>1</v>
      </c>
      <c r="D5918" t="s">
        <v>10581</v>
      </c>
      <c r="E5918" t="s">
        <v>5695</v>
      </c>
      <c r="F5918" t="s">
        <v>5761</v>
      </c>
      <c r="G5918">
        <v>77.030404000000004</v>
      </c>
      <c r="H5918">
        <v>28.502946999999999</v>
      </c>
      <c r="I5918" t="s">
        <v>4599</v>
      </c>
      <c r="J5918" t="s">
        <v>24</v>
      </c>
      <c r="K5918">
        <v>1.2E-2</v>
      </c>
      <c r="L5918" t="s">
        <v>25</v>
      </c>
      <c r="M5918" t="s">
        <v>25</v>
      </c>
      <c r="N5918" t="s">
        <v>25</v>
      </c>
      <c r="O5918" t="s">
        <v>25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>
        <v>25</v>
      </c>
      <c r="X5918" t="s">
        <v>10627</v>
      </c>
      <c r="Y5918" t="s">
        <v>10624</v>
      </c>
      <c r="Z5918">
        <v>5</v>
      </c>
      <c r="AA5918" t="s">
        <v>10616</v>
      </c>
      <c r="AB5918" t="s">
        <v>10625</v>
      </c>
      <c r="AC5918">
        <v>2.4</v>
      </c>
      <c r="AD5918">
        <v>207</v>
      </c>
      <c r="AE5918" t="str">
        <f>IF(WEEKDAY(Merge1[[#This Row],[year]],2)&lt;=5,"WEEKDAY","WEEKEND")</f>
        <v>WEEKDAY</v>
      </c>
      <c r="AF5918" t="str">
        <f t="shared" si="184"/>
        <v>0-300</v>
      </c>
      <c r="AG5918" t="str">
        <f t="shared" si="185"/>
        <v>3.1-4</v>
      </c>
    </row>
    <row r="5919" spans="1:33" x14ac:dyDescent="0.25">
      <c r="A5919">
        <v>18430874</v>
      </c>
      <c r="B5919" t="s">
        <v>6235</v>
      </c>
      <c r="C5919">
        <v>1</v>
      </c>
      <c r="D5919" t="s">
        <v>10581</v>
      </c>
      <c r="E5919" t="s">
        <v>5695</v>
      </c>
      <c r="F5919" t="s">
        <v>5761</v>
      </c>
      <c r="G5919">
        <v>77.043621900000005</v>
      </c>
      <c r="H5919">
        <v>28.521691700000002</v>
      </c>
      <c r="I5919" t="s">
        <v>403</v>
      </c>
      <c r="J5919" t="s">
        <v>24</v>
      </c>
      <c r="K5919">
        <v>1.2E-2</v>
      </c>
      <c r="L5919" t="s">
        <v>25</v>
      </c>
      <c r="M5919" t="s">
        <v>25</v>
      </c>
      <c r="N5919" t="s">
        <v>25</v>
      </c>
      <c r="O5919" t="s">
        <v>25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>
        <v>7</v>
      </c>
      <c r="X5919" t="s">
        <v>10627</v>
      </c>
      <c r="Y5919" t="s">
        <v>10624</v>
      </c>
      <c r="Z5919">
        <v>2</v>
      </c>
      <c r="AA5919" t="s">
        <v>10608</v>
      </c>
      <c r="AB5919" t="s">
        <v>10625</v>
      </c>
      <c r="AC5919">
        <v>2.4</v>
      </c>
      <c r="AD5919">
        <v>207</v>
      </c>
      <c r="AE5919" t="str">
        <f>IF(WEEKDAY(Merge1[[#This Row],[year]],2)&lt;=5,"WEEKDAY","WEEKEND")</f>
        <v>WEEKEND</v>
      </c>
      <c r="AF5919" t="str">
        <f t="shared" si="184"/>
        <v>0-300</v>
      </c>
      <c r="AG5919" t="str">
        <f t="shared" si="185"/>
        <v>3.1-4</v>
      </c>
    </row>
    <row r="5920" spans="1:33" x14ac:dyDescent="0.25">
      <c r="A5920">
        <v>303859</v>
      </c>
      <c r="B5920" t="s">
        <v>6236</v>
      </c>
      <c r="C5920">
        <v>1</v>
      </c>
      <c r="D5920" t="s">
        <v>10581</v>
      </c>
      <c r="E5920" t="s">
        <v>5695</v>
      </c>
      <c r="F5920" t="s">
        <v>5761</v>
      </c>
      <c r="G5920">
        <v>77.0199219</v>
      </c>
      <c r="H5920">
        <v>28.486525700000001</v>
      </c>
      <c r="I5920" t="s">
        <v>257</v>
      </c>
      <c r="J5920" t="s">
        <v>24</v>
      </c>
      <c r="K5920">
        <v>1.2E-2</v>
      </c>
      <c r="L5920" t="s">
        <v>29</v>
      </c>
      <c r="M5920" t="s">
        <v>25</v>
      </c>
      <c r="N5920" t="s">
        <v>25</v>
      </c>
      <c r="O5920" t="s">
        <v>25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>
        <v>6</v>
      </c>
      <c r="X5920" t="s">
        <v>10627</v>
      </c>
      <c r="Y5920" t="s">
        <v>10624</v>
      </c>
      <c r="Z5920">
        <v>2</v>
      </c>
      <c r="AA5920" t="s">
        <v>10613</v>
      </c>
      <c r="AB5920" t="s">
        <v>10625</v>
      </c>
      <c r="AC5920">
        <v>9.6</v>
      </c>
      <c r="AD5920">
        <v>828</v>
      </c>
      <c r="AE5920" t="str">
        <f>IF(WEEKDAY(Merge1[[#This Row],[year]],2)&lt;=5,"WEEKDAY","WEEKEND")</f>
        <v>WEEKDAY</v>
      </c>
      <c r="AF5920" t="str">
        <f t="shared" si="184"/>
        <v>601-1000</v>
      </c>
      <c r="AG5920" t="str">
        <f t="shared" si="185"/>
        <v>2.1-3</v>
      </c>
    </row>
    <row r="5921" spans="1:33" x14ac:dyDescent="0.25">
      <c r="A5921">
        <v>303209</v>
      </c>
      <c r="B5921" t="s">
        <v>6237</v>
      </c>
      <c r="C5921">
        <v>1</v>
      </c>
      <c r="D5921" t="s">
        <v>10581</v>
      </c>
      <c r="E5921" t="s">
        <v>5695</v>
      </c>
      <c r="F5921" t="s">
        <v>5761</v>
      </c>
      <c r="G5921">
        <v>77.033671200000001</v>
      </c>
      <c r="H5921">
        <v>28.503435899999999</v>
      </c>
      <c r="I5921" t="s">
        <v>23</v>
      </c>
      <c r="J5921" t="s">
        <v>24</v>
      </c>
      <c r="K5921">
        <v>1.2E-2</v>
      </c>
      <c r="L5921" t="s">
        <v>25</v>
      </c>
      <c r="M5921" t="s">
        <v>25</v>
      </c>
      <c r="N5921" t="s">
        <v>25</v>
      </c>
      <c r="O5921" t="s">
        <v>25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>
        <v>13</v>
      </c>
      <c r="X5921" t="s">
        <v>10627</v>
      </c>
      <c r="Y5921" t="s">
        <v>10624</v>
      </c>
      <c r="Z5921">
        <v>3</v>
      </c>
      <c r="AA5921" t="s">
        <v>10613</v>
      </c>
      <c r="AB5921" t="s">
        <v>10625</v>
      </c>
      <c r="AC5921">
        <v>4.2</v>
      </c>
      <c r="AD5921">
        <v>362.25</v>
      </c>
      <c r="AE5921" t="str">
        <f>IF(WEEKDAY(Merge1[[#This Row],[year]],2)&lt;=5,"WEEKDAY","WEEKEND")</f>
        <v>WEEKDAY</v>
      </c>
      <c r="AF5921" t="str">
        <f t="shared" si="184"/>
        <v>301-600</v>
      </c>
      <c r="AG5921" t="str">
        <f t="shared" si="185"/>
        <v>3.1-4</v>
      </c>
    </row>
    <row r="5922" spans="1:33" x14ac:dyDescent="0.25">
      <c r="A5922">
        <v>5721</v>
      </c>
      <c r="B5922" t="s">
        <v>6238</v>
      </c>
      <c r="C5922">
        <v>1</v>
      </c>
      <c r="D5922" t="s">
        <v>10581</v>
      </c>
      <c r="E5922" t="s">
        <v>5695</v>
      </c>
      <c r="F5922" t="s">
        <v>6239</v>
      </c>
      <c r="G5922">
        <v>77.075769699999995</v>
      </c>
      <c r="H5922">
        <v>28.459251900000002</v>
      </c>
      <c r="I5922" t="s">
        <v>308</v>
      </c>
      <c r="J5922" t="s">
        <v>24</v>
      </c>
      <c r="K5922">
        <v>1.2E-2</v>
      </c>
      <c r="L5922" t="s">
        <v>25</v>
      </c>
      <c r="M5922" t="s">
        <v>25</v>
      </c>
      <c r="N5922" t="s">
        <v>25</v>
      </c>
      <c r="O5922" t="s">
        <v>25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>
        <v>25</v>
      </c>
      <c r="X5922" t="s">
        <v>10627</v>
      </c>
      <c r="Y5922" t="s">
        <v>10624</v>
      </c>
      <c r="Z5922">
        <v>4</v>
      </c>
      <c r="AA5922" t="s">
        <v>10611</v>
      </c>
      <c r="AB5922" t="s">
        <v>10625</v>
      </c>
      <c r="AC5922">
        <v>14.4</v>
      </c>
      <c r="AD5922">
        <v>1242</v>
      </c>
      <c r="AE5922" t="str">
        <f>IF(WEEKDAY(Merge1[[#This Row],[year]],2)&lt;=5,"WEEKDAY","WEEKEND")</f>
        <v>WEEKDAY</v>
      </c>
      <c r="AF5922" t="str">
        <f t="shared" si="184"/>
        <v>&gt;1000</v>
      </c>
      <c r="AG5922" t="str">
        <f t="shared" si="185"/>
        <v>3.1-4</v>
      </c>
    </row>
    <row r="5923" spans="1:33" x14ac:dyDescent="0.25">
      <c r="A5923">
        <v>6804</v>
      </c>
      <c r="B5923" t="s">
        <v>601</v>
      </c>
      <c r="C5923">
        <v>1</v>
      </c>
      <c r="D5923" t="s">
        <v>10581</v>
      </c>
      <c r="E5923" t="s">
        <v>5695</v>
      </c>
      <c r="F5923" t="s">
        <v>5843</v>
      </c>
      <c r="G5923">
        <v>77.102265399999993</v>
      </c>
      <c r="H5923">
        <v>28.472128000000001</v>
      </c>
      <c r="I5923" t="s">
        <v>602</v>
      </c>
      <c r="J5923" t="s">
        <v>24</v>
      </c>
      <c r="K5923">
        <v>1.2E-2</v>
      </c>
      <c r="L5923" t="s">
        <v>25</v>
      </c>
      <c r="M5923" t="s">
        <v>25</v>
      </c>
      <c r="N5923" t="s">
        <v>25</v>
      </c>
      <c r="O5923" t="s">
        <v>25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>
        <v>4</v>
      </c>
      <c r="X5923" t="s">
        <v>10627</v>
      </c>
      <c r="Y5923" t="s">
        <v>10624</v>
      </c>
      <c r="Z5923">
        <v>2</v>
      </c>
      <c r="AA5923" t="s">
        <v>10612</v>
      </c>
      <c r="AB5923" t="s">
        <v>10625</v>
      </c>
      <c r="AC5923">
        <v>4.2</v>
      </c>
      <c r="AD5923">
        <v>362.25</v>
      </c>
      <c r="AE5923" t="str">
        <f>IF(WEEKDAY(Merge1[[#This Row],[year]],2)&lt;=5,"WEEKDAY","WEEKEND")</f>
        <v>WEEKDAY</v>
      </c>
      <c r="AF5923" t="str">
        <f t="shared" si="184"/>
        <v>301-600</v>
      </c>
      <c r="AG5923" t="str">
        <f t="shared" si="185"/>
        <v>2.1-3</v>
      </c>
    </row>
    <row r="5924" spans="1:33" x14ac:dyDescent="0.25">
      <c r="A5924">
        <v>18445653</v>
      </c>
      <c r="B5924" t="s">
        <v>6240</v>
      </c>
      <c r="C5924">
        <v>1</v>
      </c>
      <c r="D5924" t="s">
        <v>10581</v>
      </c>
      <c r="E5924" t="s">
        <v>5695</v>
      </c>
      <c r="F5924" t="s">
        <v>5709</v>
      </c>
      <c r="G5924">
        <v>77.047517400000004</v>
      </c>
      <c r="H5924">
        <v>28.474015000000001</v>
      </c>
      <c r="I5924" t="s">
        <v>308</v>
      </c>
      <c r="J5924" t="s">
        <v>24</v>
      </c>
      <c r="K5924">
        <v>1.2E-2</v>
      </c>
      <c r="L5924" t="s">
        <v>25</v>
      </c>
      <c r="M5924" t="s">
        <v>25</v>
      </c>
      <c r="N5924" t="s">
        <v>25</v>
      </c>
      <c r="O5924" t="s">
        <v>25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>
        <v>24</v>
      </c>
      <c r="X5924" t="s">
        <v>10627</v>
      </c>
      <c r="Y5924" t="s">
        <v>10624</v>
      </c>
      <c r="Z5924">
        <v>4</v>
      </c>
      <c r="AA5924" t="s">
        <v>10611</v>
      </c>
      <c r="AB5924" t="s">
        <v>10625</v>
      </c>
      <c r="AC5924">
        <v>2.4</v>
      </c>
      <c r="AD5924">
        <v>207</v>
      </c>
      <c r="AE5924" t="str">
        <f>IF(WEEKDAY(Merge1[[#This Row],[year]],2)&lt;=5,"WEEKDAY","WEEKEND")</f>
        <v>WEEKDAY</v>
      </c>
      <c r="AF5924" t="str">
        <f t="shared" si="184"/>
        <v>0-300</v>
      </c>
      <c r="AG5924" t="str">
        <f t="shared" si="185"/>
        <v>3.1-4</v>
      </c>
    </row>
    <row r="5925" spans="1:33" x14ac:dyDescent="0.25">
      <c r="A5925">
        <v>1131</v>
      </c>
      <c r="B5925" t="s">
        <v>6241</v>
      </c>
      <c r="C5925">
        <v>1</v>
      </c>
      <c r="D5925" t="s">
        <v>10581</v>
      </c>
      <c r="E5925" t="s">
        <v>5695</v>
      </c>
      <c r="F5925" t="s">
        <v>5709</v>
      </c>
      <c r="G5925">
        <v>77.044167999999999</v>
      </c>
      <c r="H5925">
        <v>28.475145699999999</v>
      </c>
      <c r="I5925" t="s">
        <v>2969</v>
      </c>
      <c r="J5925" t="s">
        <v>24</v>
      </c>
      <c r="K5925">
        <v>1.2E-2</v>
      </c>
      <c r="L5925" t="s">
        <v>29</v>
      </c>
      <c r="M5925" t="s">
        <v>25</v>
      </c>
      <c r="N5925" t="s">
        <v>25</v>
      </c>
      <c r="O5925" t="s">
        <v>25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>
        <v>25</v>
      </c>
      <c r="X5925" t="s">
        <v>10627</v>
      </c>
      <c r="Y5925" t="s">
        <v>10624</v>
      </c>
      <c r="Z5925">
        <v>4</v>
      </c>
      <c r="AA5925" t="s">
        <v>10614</v>
      </c>
      <c r="AB5925" t="s">
        <v>10625</v>
      </c>
      <c r="AC5925">
        <v>10.8</v>
      </c>
      <c r="AD5925">
        <v>931.50000000000011</v>
      </c>
      <c r="AE5925" t="str">
        <f>IF(WEEKDAY(Merge1[[#This Row],[year]],2)&lt;=5,"WEEKDAY","WEEKEND")</f>
        <v>WEEKEND</v>
      </c>
      <c r="AF5925" t="str">
        <f t="shared" si="184"/>
        <v>601-1000</v>
      </c>
      <c r="AG5925" t="str">
        <f t="shared" si="185"/>
        <v>3.1-4</v>
      </c>
    </row>
    <row r="5926" spans="1:33" x14ac:dyDescent="0.25">
      <c r="A5926">
        <v>18382626</v>
      </c>
      <c r="B5926" t="s">
        <v>6242</v>
      </c>
      <c r="C5926">
        <v>1</v>
      </c>
      <c r="D5926" t="s">
        <v>10581</v>
      </c>
      <c r="E5926" t="s">
        <v>5695</v>
      </c>
      <c r="F5926" t="s">
        <v>5709</v>
      </c>
      <c r="G5926">
        <v>77.046209599999997</v>
      </c>
      <c r="H5926">
        <v>28.478398500000001</v>
      </c>
      <c r="I5926" t="s">
        <v>264</v>
      </c>
      <c r="J5926" t="s">
        <v>24</v>
      </c>
      <c r="K5926">
        <v>1.2E-2</v>
      </c>
      <c r="L5926" t="s">
        <v>25</v>
      </c>
      <c r="M5926" t="s">
        <v>25</v>
      </c>
      <c r="N5926" t="s">
        <v>25</v>
      </c>
      <c r="O5926" t="s">
        <v>25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>
        <v>8</v>
      </c>
      <c r="X5926" t="s">
        <v>10627</v>
      </c>
      <c r="Y5926" t="s">
        <v>10624</v>
      </c>
      <c r="Z5926">
        <v>2</v>
      </c>
      <c r="AA5926" t="s">
        <v>10614</v>
      </c>
      <c r="AB5926" t="s">
        <v>10625</v>
      </c>
      <c r="AC5926">
        <v>1.8</v>
      </c>
      <c r="AD5926">
        <v>155.25</v>
      </c>
      <c r="AE5926" t="str">
        <f>IF(WEEKDAY(Merge1[[#This Row],[year]],2)&lt;=5,"WEEKDAY","WEEKEND")</f>
        <v>WEEKEND</v>
      </c>
      <c r="AF5926" t="str">
        <f t="shared" si="184"/>
        <v>0-300</v>
      </c>
      <c r="AG5926" t="str">
        <f t="shared" si="185"/>
        <v>3.1-4</v>
      </c>
    </row>
    <row r="5927" spans="1:33" x14ac:dyDescent="0.25">
      <c r="A5927">
        <v>301221</v>
      </c>
      <c r="B5927" t="s">
        <v>6243</v>
      </c>
      <c r="C5927">
        <v>1</v>
      </c>
      <c r="D5927" t="s">
        <v>10581</v>
      </c>
      <c r="E5927" t="s">
        <v>5695</v>
      </c>
      <c r="F5927" t="s">
        <v>5765</v>
      </c>
      <c r="G5927">
        <v>77.033231000000001</v>
      </c>
      <c r="H5927">
        <v>28.456851100000002</v>
      </c>
      <c r="I5927" t="s">
        <v>257</v>
      </c>
      <c r="J5927" t="s">
        <v>24</v>
      </c>
      <c r="K5927">
        <v>1.2E-2</v>
      </c>
      <c r="L5927" t="s">
        <v>29</v>
      </c>
      <c r="M5927" t="s">
        <v>25</v>
      </c>
      <c r="N5927" t="s">
        <v>25</v>
      </c>
      <c r="O5927" t="s">
        <v>25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>
        <v>9</v>
      </c>
      <c r="X5927" t="s">
        <v>10627</v>
      </c>
      <c r="Y5927" t="s">
        <v>10624</v>
      </c>
      <c r="Z5927">
        <v>3</v>
      </c>
      <c r="AA5927" t="s">
        <v>10612</v>
      </c>
      <c r="AB5927" t="s">
        <v>10625</v>
      </c>
      <c r="AC5927">
        <v>12</v>
      </c>
      <c r="AD5927">
        <v>1035</v>
      </c>
      <c r="AE5927" t="str">
        <f>IF(WEEKDAY(Merge1[[#This Row],[year]],2)&lt;=5,"WEEKDAY","WEEKEND")</f>
        <v>WEEKDAY</v>
      </c>
      <c r="AF5927" t="str">
        <f t="shared" si="184"/>
        <v>601-1000</v>
      </c>
      <c r="AG5927" t="str">
        <f t="shared" si="185"/>
        <v>2.1-3</v>
      </c>
    </row>
    <row r="5928" spans="1:33" x14ac:dyDescent="0.25">
      <c r="A5928">
        <v>304793</v>
      </c>
      <c r="B5928" t="s">
        <v>6244</v>
      </c>
      <c r="C5928">
        <v>1</v>
      </c>
      <c r="D5928" t="s">
        <v>10581</v>
      </c>
      <c r="E5928" t="s">
        <v>5695</v>
      </c>
      <c r="F5928" t="s">
        <v>5767</v>
      </c>
      <c r="G5928">
        <v>77.060324199999997</v>
      </c>
      <c r="H5928">
        <v>28.475383399999998</v>
      </c>
      <c r="I5928" t="s">
        <v>446</v>
      </c>
      <c r="J5928" t="s">
        <v>24</v>
      </c>
      <c r="K5928">
        <v>1.2E-2</v>
      </c>
      <c r="L5928" t="s">
        <v>25</v>
      </c>
      <c r="M5928" t="s">
        <v>25</v>
      </c>
      <c r="N5928" t="s">
        <v>25</v>
      </c>
      <c r="O5928" t="s">
        <v>25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>
        <v>4</v>
      </c>
      <c r="X5928" t="s">
        <v>10627</v>
      </c>
      <c r="Y5928" t="s">
        <v>10624</v>
      </c>
      <c r="Z5928">
        <v>2</v>
      </c>
      <c r="AA5928" t="s">
        <v>10612</v>
      </c>
      <c r="AB5928" t="s">
        <v>10625</v>
      </c>
      <c r="AC5928">
        <v>1.2</v>
      </c>
      <c r="AD5928">
        <v>103.5</v>
      </c>
      <c r="AE5928" t="str">
        <f>IF(WEEKDAY(Merge1[[#This Row],[year]],2)&lt;=5,"WEEKDAY","WEEKEND")</f>
        <v>WEEKDAY</v>
      </c>
      <c r="AF5928" t="str">
        <f t="shared" si="184"/>
        <v>0-300</v>
      </c>
      <c r="AG5928" t="str">
        <f t="shared" si="185"/>
        <v>0-1</v>
      </c>
    </row>
    <row r="5929" spans="1:33" x14ac:dyDescent="0.25">
      <c r="A5929">
        <v>18128900</v>
      </c>
      <c r="B5929" t="s">
        <v>6245</v>
      </c>
      <c r="C5929">
        <v>1</v>
      </c>
      <c r="D5929" t="s">
        <v>10581</v>
      </c>
      <c r="E5929" t="s">
        <v>5695</v>
      </c>
      <c r="F5929" t="s">
        <v>5769</v>
      </c>
      <c r="G5929">
        <v>77.063810599999996</v>
      </c>
      <c r="H5929">
        <v>28.467384899999999</v>
      </c>
      <c r="I5929" t="s">
        <v>6246</v>
      </c>
      <c r="J5929" t="s">
        <v>24</v>
      </c>
      <c r="K5929">
        <v>1.2E-2</v>
      </c>
      <c r="L5929" t="s">
        <v>29</v>
      </c>
      <c r="M5929" t="s">
        <v>25</v>
      </c>
      <c r="N5929" t="s">
        <v>25</v>
      </c>
      <c r="O5929" t="s">
        <v>25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>
        <v>13</v>
      </c>
      <c r="X5929" t="s">
        <v>10627</v>
      </c>
      <c r="Y5929" t="s">
        <v>10624</v>
      </c>
      <c r="Z5929">
        <v>3</v>
      </c>
      <c r="AA5929" t="s">
        <v>10613</v>
      </c>
      <c r="AB5929" t="s">
        <v>10625</v>
      </c>
      <c r="AC5929">
        <v>19.2</v>
      </c>
      <c r="AD5929">
        <v>1656</v>
      </c>
      <c r="AE5929" t="str">
        <f>IF(WEEKDAY(Merge1[[#This Row],[year]],2)&lt;=5,"WEEKDAY","WEEKEND")</f>
        <v>WEEKDAY</v>
      </c>
      <c r="AF5929" t="str">
        <f t="shared" si="184"/>
        <v>&gt;1000</v>
      </c>
      <c r="AG5929" t="str">
        <f t="shared" si="185"/>
        <v>3.1-4</v>
      </c>
    </row>
    <row r="5930" spans="1:33" x14ac:dyDescent="0.25">
      <c r="A5930">
        <v>4490</v>
      </c>
      <c r="B5930" t="s">
        <v>6247</v>
      </c>
      <c r="C5930">
        <v>1</v>
      </c>
      <c r="D5930" t="s">
        <v>10581</v>
      </c>
      <c r="E5930" t="s">
        <v>21</v>
      </c>
      <c r="F5930" t="s">
        <v>6248</v>
      </c>
      <c r="G5930">
        <v>77.090586000000002</v>
      </c>
      <c r="H5930">
        <v>28.6672628</v>
      </c>
      <c r="I5930" t="s">
        <v>1007</v>
      </c>
      <c r="J5930" t="s">
        <v>24</v>
      </c>
      <c r="K5930">
        <v>1.2E-2</v>
      </c>
      <c r="L5930" t="s">
        <v>25</v>
      </c>
      <c r="M5930" t="s">
        <v>25</v>
      </c>
      <c r="N5930" t="s">
        <v>25</v>
      </c>
      <c r="O5930" t="s">
        <v>25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>
        <v>27</v>
      </c>
      <c r="X5930" t="s">
        <v>10617</v>
      </c>
      <c r="Y5930" t="s">
        <v>10607</v>
      </c>
      <c r="Z5930">
        <v>30</v>
      </c>
      <c r="AA5930" t="s">
        <v>10608</v>
      </c>
      <c r="AB5930" t="s">
        <v>10609</v>
      </c>
      <c r="AC5930">
        <v>24</v>
      </c>
      <c r="AD5930">
        <v>2070</v>
      </c>
      <c r="AE5930" t="str">
        <f>IF(WEEKDAY(Merge1[[#This Row],[year]],2)&lt;=5,"WEEKDAY","WEEKEND")</f>
        <v>WEEKEND</v>
      </c>
      <c r="AF5930" t="str">
        <f t="shared" si="184"/>
        <v>&gt;1000</v>
      </c>
      <c r="AG5930" t="str">
        <f t="shared" si="185"/>
        <v>3.1-4</v>
      </c>
    </row>
    <row r="5931" spans="1:33" x14ac:dyDescent="0.25">
      <c r="A5931">
        <v>18126111</v>
      </c>
      <c r="B5931" t="s">
        <v>6249</v>
      </c>
      <c r="C5931">
        <v>1</v>
      </c>
      <c r="D5931" t="s">
        <v>10581</v>
      </c>
      <c r="E5931" t="s">
        <v>21</v>
      </c>
      <c r="F5931" t="s">
        <v>1989</v>
      </c>
      <c r="G5931">
        <v>77.1734996</v>
      </c>
      <c r="H5931">
        <v>28.571681000000002</v>
      </c>
      <c r="I5931" t="s">
        <v>6250</v>
      </c>
      <c r="J5931" t="s">
        <v>24</v>
      </c>
      <c r="K5931">
        <v>1.2E-2</v>
      </c>
      <c r="L5931" t="s">
        <v>29</v>
      </c>
      <c r="M5931" t="s">
        <v>25</v>
      </c>
      <c r="N5931" t="s">
        <v>25</v>
      </c>
      <c r="O5931" t="s">
        <v>25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>
        <v>26</v>
      </c>
      <c r="X5931" t="s">
        <v>10617</v>
      </c>
      <c r="Y5931" t="s">
        <v>10607</v>
      </c>
      <c r="Z5931">
        <v>31</v>
      </c>
      <c r="AA5931" t="s">
        <v>10612</v>
      </c>
      <c r="AB5931" t="s">
        <v>10609</v>
      </c>
      <c r="AC5931">
        <v>24</v>
      </c>
      <c r="AD5931">
        <v>2070</v>
      </c>
      <c r="AE5931" t="str">
        <f>IF(WEEKDAY(Merge1[[#This Row],[year]],2)&lt;=5,"WEEKDAY","WEEKEND")</f>
        <v>WEEKDAY</v>
      </c>
      <c r="AF5931" t="str">
        <f t="shared" si="184"/>
        <v>&gt;1000</v>
      </c>
      <c r="AG5931" t="str">
        <f t="shared" si="185"/>
        <v>3.1-4</v>
      </c>
    </row>
    <row r="5932" spans="1:33" x14ac:dyDescent="0.25">
      <c r="A5932">
        <v>306719</v>
      </c>
      <c r="B5932" t="s">
        <v>6251</v>
      </c>
      <c r="C5932">
        <v>1</v>
      </c>
      <c r="D5932" t="s">
        <v>10581</v>
      </c>
      <c r="E5932" t="s">
        <v>5695</v>
      </c>
      <c r="F5932" t="s">
        <v>5850</v>
      </c>
      <c r="G5932">
        <v>77.051069799999993</v>
      </c>
      <c r="H5932">
        <v>28.453492700000002</v>
      </c>
      <c r="I5932" t="s">
        <v>413</v>
      </c>
      <c r="J5932" t="s">
        <v>24</v>
      </c>
      <c r="K5932">
        <v>1.2E-2</v>
      </c>
      <c r="L5932" t="s">
        <v>25</v>
      </c>
      <c r="M5932" t="s">
        <v>25</v>
      </c>
      <c r="N5932" t="s">
        <v>25</v>
      </c>
      <c r="O5932" t="s">
        <v>25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>
        <v>26</v>
      </c>
      <c r="X5932" t="s">
        <v>10627</v>
      </c>
      <c r="Y5932" t="s">
        <v>10624</v>
      </c>
      <c r="Z5932">
        <v>5</v>
      </c>
      <c r="AA5932" t="s">
        <v>10611</v>
      </c>
      <c r="AB5932" t="s">
        <v>10625</v>
      </c>
      <c r="AC5932">
        <v>5.4</v>
      </c>
      <c r="AD5932">
        <v>465.75000000000006</v>
      </c>
      <c r="AE5932" t="str">
        <f>IF(WEEKDAY(Merge1[[#This Row],[year]],2)&lt;=5,"WEEKDAY","WEEKEND")</f>
        <v>WEEKDAY</v>
      </c>
      <c r="AF5932" t="str">
        <f t="shared" si="184"/>
        <v>301-600</v>
      </c>
      <c r="AG5932" t="str">
        <f t="shared" si="185"/>
        <v>2.1-3</v>
      </c>
    </row>
    <row r="5933" spans="1:33" x14ac:dyDescent="0.25">
      <c r="A5933">
        <v>18249121</v>
      </c>
      <c r="B5933" t="s">
        <v>5930</v>
      </c>
      <c r="C5933">
        <v>1</v>
      </c>
      <c r="D5933" t="s">
        <v>10581</v>
      </c>
      <c r="E5933" t="s">
        <v>5695</v>
      </c>
      <c r="F5933" t="s">
        <v>5850</v>
      </c>
      <c r="G5933">
        <v>77.054933599999998</v>
      </c>
      <c r="H5933">
        <v>28.464546500000001</v>
      </c>
      <c r="I5933" t="s">
        <v>692</v>
      </c>
      <c r="J5933" t="s">
        <v>24</v>
      </c>
      <c r="K5933">
        <v>1.2E-2</v>
      </c>
      <c r="L5933" t="s">
        <v>25</v>
      </c>
      <c r="M5933" t="s">
        <v>29</v>
      </c>
      <c r="N5933" t="s">
        <v>25</v>
      </c>
      <c r="O5933" t="s">
        <v>25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>
        <v>4</v>
      </c>
      <c r="X5933" t="s">
        <v>10627</v>
      </c>
      <c r="Y5933" t="s">
        <v>10624</v>
      </c>
      <c r="Z5933">
        <v>1</v>
      </c>
      <c r="AA5933" t="s">
        <v>10611</v>
      </c>
      <c r="AB5933" t="s">
        <v>10625</v>
      </c>
      <c r="AC5933">
        <v>2.4</v>
      </c>
      <c r="AD5933">
        <v>207</v>
      </c>
      <c r="AE5933" t="str">
        <f>IF(WEEKDAY(Merge1[[#This Row],[year]],2)&lt;=5,"WEEKDAY","WEEKEND")</f>
        <v>WEEKDAY</v>
      </c>
      <c r="AF5933" t="str">
        <f t="shared" si="184"/>
        <v>0-300</v>
      </c>
      <c r="AG5933" t="str">
        <f t="shared" si="185"/>
        <v>2.1-3</v>
      </c>
    </row>
    <row r="5934" spans="1:33" x14ac:dyDescent="0.25">
      <c r="A5934">
        <v>18351822</v>
      </c>
      <c r="B5934" t="s">
        <v>6252</v>
      </c>
      <c r="C5934">
        <v>1</v>
      </c>
      <c r="D5934" t="s">
        <v>10581</v>
      </c>
      <c r="E5934" t="s">
        <v>5695</v>
      </c>
      <c r="F5934" t="s">
        <v>5702</v>
      </c>
      <c r="G5934">
        <v>0</v>
      </c>
      <c r="H5934">
        <v>0</v>
      </c>
      <c r="I5934" t="s">
        <v>6253</v>
      </c>
      <c r="J5934" t="s">
        <v>24</v>
      </c>
      <c r="K5934">
        <v>1.2E-2</v>
      </c>
      <c r="L5934" t="s">
        <v>25</v>
      </c>
      <c r="M5934" t="s">
        <v>25</v>
      </c>
      <c r="N5934" t="s">
        <v>25</v>
      </c>
      <c r="O5934" t="s">
        <v>25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>
        <v>19</v>
      </c>
      <c r="X5934" t="s">
        <v>10627</v>
      </c>
      <c r="Y5934" t="s">
        <v>10624</v>
      </c>
      <c r="Z5934">
        <v>3</v>
      </c>
      <c r="AA5934" t="s">
        <v>10613</v>
      </c>
      <c r="AB5934" t="s">
        <v>10625</v>
      </c>
      <c r="AC5934">
        <v>1.44</v>
      </c>
      <c r="AD5934">
        <v>124.19999999999999</v>
      </c>
      <c r="AE5934" t="str">
        <f>IF(WEEKDAY(Merge1[[#This Row],[year]],2)&lt;=5,"WEEKDAY","WEEKEND")</f>
        <v>WEEKDAY</v>
      </c>
      <c r="AF5934" t="str">
        <f t="shared" si="184"/>
        <v>0-300</v>
      </c>
      <c r="AG5934" t="str">
        <f t="shared" si="185"/>
        <v>3.1-4</v>
      </c>
    </row>
    <row r="5935" spans="1:33" x14ac:dyDescent="0.25">
      <c r="A5935">
        <v>18319384</v>
      </c>
      <c r="B5935" t="s">
        <v>6254</v>
      </c>
      <c r="C5935">
        <v>1</v>
      </c>
      <c r="D5935" t="s">
        <v>10581</v>
      </c>
      <c r="E5935" t="s">
        <v>5695</v>
      </c>
      <c r="F5935" t="s">
        <v>5702</v>
      </c>
      <c r="G5935">
        <v>0</v>
      </c>
      <c r="H5935">
        <v>0</v>
      </c>
      <c r="I5935" t="s">
        <v>23</v>
      </c>
      <c r="J5935" t="s">
        <v>24</v>
      </c>
      <c r="K5935">
        <v>1.2E-2</v>
      </c>
      <c r="L5935" t="s">
        <v>25</v>
      </c>
      <c r="M5935" t="s">
        <v>25</v>
      </c>
      <c r="N5935" t="s">
        <v>25</v>
      </c>
      <c r="O5935" t="s">
        <v>25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>
        <v>5</v>
      </c>
      <c r="X5935" t="s">
        <v>10627</v>
      </c>
      <c r="Y5935" t="s">
        <v>10624</v>
      </c>
      <c r="Z5935">
        <v>1</v>
      </c>
      <c r="AA5935" t="s">
        <v>10613</v>
      </c>
      <c r="AB5935" t="s">
        <v>10625</v>
      </c>
      <c r="AC5935">
        <v>2.4</v>
      </c>
      <c r="AD5935">
        <v>207</v>
      </c>
      <c r="AE5935" t="str">
        <f>IF(WEEKDAY(Merge1[[#This Row],[year]],2)&lt;=5,"WEEKDAY","WEEKEND")</f>
        <v>WEEKDAY</v>
      </c>
      <c r="AF5935" t="str">
        <f t="shared" si="184"/>
        <v>0-300</v>
      </c>
      <c r="AG5935" t="str">
        <f t="shared" si="185"/>
        <v>0-1</v>
      </c>
    </row>
    <row r="5936" spans="1:33" x14ac:dyDescent="0.25">
      <c r="A5936">
        <v>18357570</v>
      </c>
      <c r="B5936" t="s">
        <v>6255</v>
      </c>
      <c r="C5936">
        <v>1</v>
      </c>
      <c r="D5936" t="s">
        <v>10581</v>
      </c>
      <c r="E5936" t="s">
        <v>5695</v>
      </c>
      <c r="F5936" t="s">
        <v>5780</v>
      </c>
      <c r="G5936">
        <v>77.016259199999993</v>
      </c>
      <c r="H5936">
        <v>28.468137500000001</v>
      </c>
      <c r="I5936" t="s">
        <v>6256</v>
      </c>
      <c r="J5936" t="s">
        <v>24</v>
      </c>
      <c r="K5936">
        <v>1.2E-2</v>
      </c>
      <c r="L5936" t="s">
        <v>25</v>
      </c>
      <c r="M5936" t="s">
        <v>29</v>
      </c>
      <c r="N5936" t="s">
        <v>25</v>
      </c>
      <c r="O5936" t="s">
        <v>25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>
        <v>19</v>
      </c>
      <c r="X5936" t="s">
        <v>10627</v>
      </c>
      <c r="Y5936" t="s">
        <v>10624</v>
      </c>
      <c r="Z5936">
        <v>3</v>
      </c>
      <c r="AA5936" t="s">
        <v>10613</v>
      </c>
      <c r="AB5936" t="s">
        <v>10625</v>
      </c>
      <c r="AC5936">
        <v>6.6000000000000005</v>
      </c>
      <c r="AD5936">
        <v>569.25</v>
      </c>
      <c r="AE5936" t="str">
        <f>IF(WEEKDAY(Merge1[[#This Row],[year]],2)&lt;=5,"WEEKDAY","WEEKEND")</f>
        <v>WEEKDAY</v>
      </c>
      <c r="AF5936" t="str">
        <f t="shared" si="184"/>
        <v>301-600</v>
      </c>
      <c r="AG5936" t="str">
        <f t="shared" si="185"/>
        <v>3.1-4</v>
      </c>
    </row>
    <row r="5937" spans="1:33" x14ac:dyDescent="0.25">
      <c r="A5937">
        <v>311455</v>
      </c>
      <c r="B5937" t="s">
        <v>6257</v>
      </c>
      <c r="C5937">
        <v>1</v>
      </c>
      <c r="D5937" t="s">
        <v>10581</v>
      </c>
      <c r="E5937" t="s">
        <v>5695</v>
      </c>
      <c r="F5937" t="s">
        <v>6001</v>
      </c>
      <c r="G5937">
        <v>77.023699300000004</v>
      </c>
      <c r="H5937">
        <v>28.4525161</v>
      </c>
      <c r="I5937" t="s">
        <v>446</v>
      </c>
      <c r="J5937" t="s">
        <v>24</v>
      </c>
      <c r="K5937">
        <v>1.2E-2</v>
      </c>
      <c r="L5937" t="s">
        <v>25</v>
      </c>
      <c r="M5937" t="s">
        <v>25</v>
      </c>
      <c r="N5937" t="s">
        <v>25</v>
      </c>
      <c r="O5937" t="s">
        <v>25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>
        <v>9</v>
      </c>
      <c r="X5937" t="s">
        <v>10627</v>
      </c>
      <c r="Y5937" t="s">
        <v>10624</v>
      </c>
      <c r="Z5937">
        <v>2</v>
      </c>
      <c r="AA5937" t="s">
        <v>10616</v>
      </c>
      <c r="AB5937" t="s">
        <v>10625</v>
      </c>
      <c r="AC5937">
        <v>2.4</v>
      </c>
      <c r="AD5937">
        <v>207</v>
      </c>
      <c r="AE5937" t="str">
        <f>IF(WEEKDAY(Merge1[[#This Row],[year]],2)&lt;=5,"WEEKDAY","WEEKEND")</f>
        <v>WEEKDAY</v>
      </c>
      <c r="AF5937" t="str">
        <f t="shared" si="184"/>
        <v>0-300</v>
      </c>
      <c r="AG5937" t="str">
        <f t="shared" si="185"/>
        <v>2.1-3</v>
      </c>
    </row>
    <row r="5938" spans="1:33" x14ac:dyDescent="0.25">
      <c r="A5938">
        <v>1920</v>
      </c>
      <c r="B5938" t="s">
        <v>4797</v>
      </c>
      <c r="C5938">
        <v>1</v>
      </c>
      <c r="D5938" t="s">
        <v>10581</v>
      </c>
      <c r="E5938" t="s">
        <v>5695</v>
      </c>
      <c r="F5938" t="s">
        <v>5782</v>
      </c>
      <c r="G5938">
        <v>77.099868900000004</v>
      </c>
      <c r="H5938">
        <v>28.465836500000002</v>
      </c>
      <c r="I5938" t="s">
        <v>446</v>
      </c>
      <c r="J5938" t="s">
        <v>24</v>
      </c>
      <c r="K5938">
        <v>1.2E-2</v>
      </c>
      <c r="L5938" t="s">
        <v>25</v>
      </c>
      <c r="M5938" t="s">
        <v>25</v>
      </c>
      <c r="N5938" t="s">
        <v>25</v>
      </c>
      <c r="O5938" t="s">
        <v>25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>
        <v>5</v>
      </c>
      <c r="X5938" t="s">
        <v>10627</v>
      </c>
      <c r="Y5938" t="s">
        <v>10624</v>
      </c>
      <c r="Z5938">
        <v>2</v>
      </c>
      <c r="AA5938" t="s">
        <v>10610</v>
      </c>
      <c r="AB5938" t="s">
        <v>10625</v>
      </c>
      <c r="AC5938">
        <v>3</v>
      </c>
      <c r="AD5938">
        <v>258.75</v>
      </c>
      <c r="AE5938" t="str">
        <f>IF(WEEKDAY(Merge1[[#This Row],[year]],2)&lt;=5,"WEEKDAY","WEEKEND")</f>
        <v>WEEKDAY</v>
      </c>
      <c r="AF5938" t="str">
        <f t="shared" si="184"/>
        <v>0-300</v>
      </c>
      <c r="AG5938" t="str">
        <f t="shared" si="185"/>
        <v>3.1-4</v>
      </c>
    </row>
    <row r="5939" spans="1:33" x14ac:dyDescent="0.25">
      <c r="A5939">
        <v>303606</v>
      </c>
      <c r="B5939" t="s">
        <v>6258</v>
      </c>
      <c r="C5939">
        <v>1</v>
      </c>
      <c r="D5939" t="s">
        <v>10581</v>
      </c>
      <c r="E5939" t="s">
        <v>5695</v>
      </c>
      <c r="F5939" t="s">
        <v>5708</v>
      </c>
      <c r="G5939">
        <v>77.027615100000006</v>
      </c>
      <c r="H5939">
        <v>28.457951399999999</v>
      </c>
      <c r="I5939" t="s">
        <v>23</v>
      </c>
      <c r="J5939" t="s">
        <v>24</v>
      </c>
      <c r="K5939">
        <v>1.2E-2</v>
      </c>
      <c r="L5939" t="s">
        <v>25</v>
      </c>
      <c r="M5939" t="s">
        <v>25</v>
      </c>
      <c r="N5939" t="s">
        <v>25</v>
      </c>
      <c r="O5939" t="s">
        <v>25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>
        <v>23</v>
      </c>
      <c r="X5939" t="s">
        <v>10627</v>
      </c>
      <c r="Y5939" t="s">
        <v>10624</v>
      </c>
      <c r="Z5939">
        <v>4</v>
      </c>
      <c r="AA5939" t="s">
        <v>10616</v>
      </c>
      <c r="AB5939" t="s">
        <v>10625</v>
      </c>
      <c r="AC5939">
        <v>1.8</v>
      </c>
      <c r="AD5939">
        <v>155.25</v>
      </c>
      <c r="AE5939" t="str">
        <f>IF(WEEKDAY(Merge1[[#This Row],[year]],2)&lt;=5,"WEEKDAY","WEEKEND")</f>
        <v>WEEKDAY</v>
      </c>
      <c r="AF5939" t="str">
        <f t="shared" si="184"/>
        <v>0-300</v>
      </c>
      <c r="AG5939" t="str">
        <f t="shared" si="185"/>
        <v>3.1-4</v>
      </c>
    </row>
    <row r="5940" spans="1:33" x14ac:dyDescent="0.25">
      <c r="A5940">
        <v>18014135</v>
      </c>
      <c r="B5940" t="s">
        <v>3262</v>
      </c>
      <c r="C5940">
        <v>1</v>
      </c>
      <c r="D5940" t="s">
        <v>10581</v>
      </c>
      <c r="E5940" t="s">
        <v>5695</v>
      </c>
      <c r="F5940" t="s">
        <v>5708</v>
      </c>
      <c r="G5940">
        <v>77.037169399999996</v>
      </c>
      <c r="H5940">
        <v>28.427082899999998</v>
      </c>
      <c r="I5940" t="s">
        <v>23</v>
      </c>
      <c r="J5940" t="s">
        <v>24</v>
      </c>
      <c r="K5940">
        <v>1.2E-2</v>
      </c>
      <c r="L5940" t="s">
        <v>25</v>
      </c>
      <c r="M5940" t="s">
        <v>25</v>
      </c>
      <c r="N5940" t="s">
        <v>25</v>
      </c>
      <c r="O5940" t="s">
        <v>25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>
        <v>17</v>
      </c>
      <c r="X5940" t="s">
        <v>10627</v>
      </c>
      <c r="Y5940" t="s">
        <v>10624</v>
      </c>
      <c r="Z5940">
        <v>3</v>
      </c>
      <c r="AA5940" t="s">
        <v>10616</v>
      </c>
      <c r="AB5940" t="s">
        <v>10625</v>
      </c>
      <c r="AC5940">
        <v>5.4</v>
      </c>
      <c r="AD5940">
        <v>465.75000000000006</v>
      </c>
      <c r="AE5940" t="str">
        <f>IF(WEEKDAY(Merge1[[#This Row],[year]],2)&lt;=5,"WEEKDAY","WEEKEND")</f>
        <v>WEEKDAY</v>
      </c>
      <c r="AF5940" t="str">
        <f t="shared" si="184"/>
        <v>301-600</v>
      </c>
      <c r="AG5940" t="str">
        <f t="shared" si="185"/>
        <v>2.1-3</v>
      </c>
    </row>
    <row r="5941" spans="1:33" x14ac:dyDescent="0.25">
      <c r="A5941">
        <v>18306553</v>
      </c>
      <c r="B5941" t="s">
        <v>5463</v>
      </c>
      <c r="C5941">
        <v>1</v>
      </c>
      <c r="D5941" t="s">
        <v>10581</v>
      </c>
      <c r="E5941" t="s">
        <v>5695</v>
      </c>
      <c r="F5941" t="s">
        <v>5935</v>
      </c>
      <c r="G5941">
        <v>77.079801500000002</v>
      </c>
      <c r="H5941">
        <v>28.460761000000002</v>
      </c>
      <c r="I5941" t="s">
        <v>23</v>
      </c>
      <c r="J5941" t="s">
        <v>24</v>
      </c>
      <c r="K5941">
        <v>1.2E-2</v>
      </c>
      <c r="L5941" t="s">
        <v>25</v>
      </c>
      <c r="M5941" t="s">
        <v>29</v>
      </c>
      <c r="N5941" t="s">
        <v>25</v>
      </c>
      <c r="O5941" t="s">
        <v>25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>
        <v>22</v>
      </c>
      <c r="X5941" t="s">
        <v>10627</v>
      </c>
      <c r="Y5941" t="s">
        <v>10624</v>
      </c>
      <c r="Z5941">
        <v>4</v>
      </c>
      <c r="AA5941" t="s">
        <v>10611</v>
      </c>
      <c r="AB5941" t="s">
        <v>10625</v>
      </c>
      <c r="AC5941">
        <v>8.4</v>
      </c>
      <c r="AD5941">
        <v>724.5</v>
      </c>
      <c r="AE5941" t="str">
        <f>IF(WEEKDAY(Merge1[[#This Row],[year]],2)&lt;=5,"WEEKDAY","WEEKEND")</f>
        <v>WEEKDAY</v>
      </c>
      <c r="AF5941" t="str">
        <f t="shared" si="184"/>
        <v>601-1000</v>
      </c>
      <c r="AG5941" t="str">
        <f t="shared" si="185"/>
        <v>3.1-4</v>
      </c>
    </row>
    <row r="5942" spans="1:33" x14ac:dyDescent="0.25">
      <c r="A5942">
        <v>18292458</v>
      </c>
      <c r="B5942" t="s">
        <v>6259</v>
      </c>
      <c r="C5942">
        <v>1</v>
      </c>
      <c r="D5942" t="s">
        <v>10581</v>
      </c>
      <c r="E5942" t="s">
        <v>5695</v>
      </c>
      <c r="F5942" t="s">
        <v>5935</v>
      </c>
      <c r="G5942">
        <v>77.079271500000004</v>
      </c>
      <c r="H5942">
        <v>28.460829</v>
      </c>
      <c r="I5942" t="s">
        <v>2719</v>
      </c>
      <c r="J5942" t="s">
        <v>24</v>
      </c>
      <c r="K5942">
        <v>1.2E-2</v>
      </c>
      <c r="L5942" t="s">
        <v>25</v>
      </c>
      <c r="M5942" t="s">
        <v>29</v>
      </c>
      <c r="N5942" t="s">
        <v>25</v>
      </c>
      <c r="O5942" t="s">
        <v>25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>
        <v>26</v>
      </c>
      <c r="X5942" t="s">
        <v>10627</v>
      </c>
      <c r="Y5942" t="s">
        <v>10624</v>
      </c>
      <c r="Z5942">
        <v>5</v>
      </c>
      <c r="AA5942" t="s">
        <v>10612</v>
      </c>
      <c r="AB5942" t="s">
        <v>10625</v>
      </c>
      <c r="AC5942">
        <v>14.4</v>
      </c>
      <c r="AD5942">
        <v>1242</v>
      </c>
      <c r="AE5942" t="str">
        <f>IF(WEEKDAY(Merge1[[#This Row],[year]],2)&lt;=5,"WEEKDAY","WEEKEND")</f>
        <v>WEEKDAY</v>
      </c>
      <c r="AF5942" t="str">
        <f t="shared" si="184"/>
        <v>&gt;1000</v>
      </c>
      <c r="AG5942" t="str">
        <f t="shared" si="185"/>
        <v>3.1-4</v>
      </c>
    </row>
    <row r="5943" spans="1:33" x14ac:dyDescent="0.25">
      <c r="A5943">
        <v>18241869</v>
      </c>
      <c r="B5943" t="s">
        <v>6260</v>
      </c>
      <c r="C5943">
        <v>1</v>
      </c>
      <c r="D5943" t="s">
        <v>10581</v>
      </c>
      <c r="E5943" t="s">
        <v>21</v>
      </c>
      <c r="F5943" t="s">
        <v>1104</v>
      </c>
      <c r="G5943">
        <v>77.244108400000002</v>
      </c>
      <c r="H5943">
        <v>28.533589800000001</v>
      </c>
      <c r="I5943" t="s">
        <v>2115</v>
      </c>
      <c r="J5943" t="s">
        <v>24</v>
      </c>
      <c r="K5943">
        <v>1.2E-2</v>
      </c>
      <c r="L5943" t="s">
        <v>29</v>
      </c>
      <c r="M5943" t="s">
        <v>25</v>
      </c>
      <c r="N5943" t="s">
        <v>25</v>
      </c>
      <c r="O5943" t="s">
        <v>25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>
        <v>1</v>
      </c>
      <c r="X5943" t="s">
        <v>10618</v>
      </c>
      <c r="Y5943" t="s">
        <v>10619</v>
      </c>
      <c r="Z5943">
        <v>23</v>
      </c>
      <c r="AA5943" t="s">
        <v>10616</v>
      </c>
      <c r="AB5943" t="s">
        <v>10620</v>
      </c>
      <c r="AC5943">
        <v>24</v>
      </c>
      <c r="AD5943">
        <v>2070</v>
      </c>
      <c r="AE5943" t="str">
        <f>IF(WEEKDAY(Merge1[[#This Row],[year]],2)&lt;=5,"WEEKDAY","WEEKEND")</f>
        <v>WEEKDAY</v>
      </c>
      <c r="AF5943" t="str">
        <f t="shared" si="184"/>
        <v>&gt;1000</v>
      </c>
      <c r="AG5943" t="str">
        <f t="shared" si="185"/>
        <v>4.1-5</v>
      </c>
    </row>
    <row r="5944" spans="1:33" x14ac:dyDescent="0.25">
      <c r="A5944">
        <v>304276</v>
      </c>
      <c r="B5944" t="s">
        <v>6261</v>
      </c>
      <c r="C5944">
        <v>1</v>
      </c>
      <c r="D5944" t="s">
        <v>10581</v>
      </c>
      <c r="E5944" t="s">
        <v>5695</v>
      </c>
      <c r="F5944" t="s">
        <v>5937</v>
      </c>
      <c r="G5944">
        <v>77.039569599999993</v>
      </c>
      <c r="H5944">
        <v>28.466403499999998</v>
      </c>
      <c r="I5944" t="s">
        <v>402</v>
      </c>
      <c r="J5944" t="s">
        <v>24</v>
      </c>
      <c r="K5944">
        <v>1.2E-2</v>
      </c>
      <c r="L5944" t="s">
        <v>29</v>
      </c>
      <c r="M5944" t="s">
        <v>25</v>
      </c>
      <c r="N5944" t="s">
        <v>25</v>
      </c>
      <c r="O5944" t="s">
        <v>25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>
        <v>10</v>
      </c>
      <c r="X5944" t="s">
        <v>10627</v>
      </c>
      <c r="Y5944" t="s">
        <v>10624</v>
      </c>
      <c r="Z5944">
        <v>3</v>
      </c>
      <c r="AA5944" t="s">
        <v>10612</v>
      </c>
      <c r="AB5944" t="s">
        <v>10625</v>
      </c>
      <c r="AC5944">
        <v>9.6</v>
      </c>
      <c r="AD5944">
        <v>828</v>
      </c>
      <c r="AE5944" t="str">
        <f>IF(WEEKDAY(Merge1[[#This Row],[year]],2)&lt;=5,"WEEKDAY","WEEKEND")</f>
        <v>WEEKDAY</v>
      </c>
      <c r="AF5944" t="str">
        <f t="shared" si="184"/>
        <v>601-1000</v>
      </c>
      <c r="AG5944" t="str">
        <f t="shared" si="185"/>
        <v>2.1-3</v>
      </c>
    </row>
    <row r="5945" spans="1:33" x14ac:dyDescent="0.25">
      <c r="A5945">
        <v>306510</v>
      </c>
      <c r="B5945" t="s">
        <v>6262</v>
      </c>
      <c r="C5945">
        <v>1</v>
      </c>
      <c r="D5945" t="s">
        <v>10581</v>
      </c>
      <c r="E5945" t="s">
        <v>21</v>
      </c>
      <c r="F5945" t="s">
        <v>2233</v>
      </c>
      <c r="G5945">
        <v>77.298040599999993</v>
      </c>
      <c r="H5945">
        <v>28.590798100000001</v>
      </c>
      <c r="I5945" t="s">
        <v>6263</v>
      </c>
      <c r="J5945" t="s">
        <v>24</v>
      </c>
      <c r="K5945">
        <v>1.2E-2</v>
      </c>
      <c r="L5945" t="s">
        <v>29</v>
      </c>
      <c r="M5945" t="s">
        <v>25</v>
      </c>
      <c r="N5945" t="s">
        <v>25</v>
      </c>
      <c r="O5945" t="s">
        <v>25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>
        <v>22</v>
      </c>
      <c r="X5945" t="s">
        <v>10618</v>
      </c>
      <c r="Y5945" t="s">
        <v>10619</v>
      </c>
      <c r="Z5945">
        <v>25</v>
      </c>
      <c r="AA5945" t="s">
        <v>10608</v>
      </c>
      <c r="AB5945" t="s">
        <v>10620</v>
      </c>
      <c r="AC5945">
        <v>24</v>
      </c>
      <c r="AD5945">
        <v>2070</v>
      </c>
      <c r="AE5945" t="str">
        <f>IF(WEEKDAY(Merge1[[#This Row],[year]],2)&lt;=5,"WEEKDAY","WEEKEND")</f>
        <v>WEEKEND</v>
      </c>
      <c r="AF5945" t="str">
        <f t="shared" si="184"/>
        <v>&gt;1000</v>
      </c>
      <c r="AG5945" t="str">
        <f t="shared" si="185"/>
        <v>3.1-4</v>
      </c>
    </row>
    <row r="5946" spans="1:33" x14ac:dyDescent="0.25">
      <c r="A5946">
        <v>4568</v>
      </c>
      <c r="B5946" t="s">
        <v>6264</v>
      </c>
      <c r="C5946">
        <v>1</v>
      </c>
      <c r="D5946" t="s">
        <v>10581</v>
      </c>
      <c r="E5946" t="s">
        <v>21</v>
      </c>
      <c r="F5946" t="s">
        <v>733</v>
      </c>
      <c r="G5946">
        <v>77.106339300000002</v>
      </c>
      <c r="H5946">
        <v>28.641949499999999</v>
      </c>
      <c r="I5946" t="s">
        <v>326</v>
      </c>
      <c r="J5946" t="s">
        <v>24</v>
      </c>
      <c r="K5946">
        <v>1.2E-2</v>
      </c>
      <c r="L5946" t="s">
        <v>29</v>
      </c>
      <c r="M5946" t="s">
        <v>29</v>
      </c>
      <c r="N5946" t="s">
        <v>25</v>
      </c>
      <c r="O5946" t="s">
        <v>25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>
        <v>11</v>
      </c>
      <c r="X5946" t="s">
        <v>10618</v>
      </c>
      <c r="Y5946" t="s">
        <v>10619</v>
      </c>
      <c r="Z5946">
        <v>24</v>
      </c>
      <c r="AA5946" t="s">
        <v>10611</v>
      </c>
      <c r="AB5946" t="s">
        <v>10620</v>
      </c>
      <c r="AC5946">
        <v>24</v>
      </c>
      <c r="AD5946">
        <v>2070</v>
      </c>
      <c r="AE5946" t="str">
        <f>IF(WEEKDAY(Merge1[[#This Row],[year]],2)&lt;=5,"WEEKDAY","WEEKEND")</f>
        <v>WEEKDAY</v>
      </c>
      <c r="AF5946" t="str">
        <f t="shared" si="184"/>
        <v>&gt;1000</v>
      </c>
      <c r="AG5946" t="str">
        <f t="shared" si="185"/>
        <v>3.1-4</v>
      </c>
    </row>
    <row r="5947" spans="1:33" x14ac:dyDescent="0.25">
      <c r="A5947">
        <v>18175288</v>
      </c>
      <c r="B5947" t="s">
        <v>6265</v>
      </c>
      <c r="C5947">
        <v>1</v>
      </c>
      <c r="D5947" t="s">
        <v>10581</v>
      </c>
      <c r="E5947" t="s">
        <v>5695</v>
      </c>
      <c r="F5947" t="s">
        <v>5865</v>
      </c>
      <c r="G5947">
        <v>77.071470300000001</v>
      </c>
      <c r="H5947">
        <v>28.509685399999999</v>
      </c>
      <c r="I5947" t="s">
        <v>395</v>
      </c>
      <c r="J5947" t="s">
        <v>24</v>
      </c>
      <c r="K5947">
        <v>1.2E-2</v>
      </c>
      <c r="L5947" t="s">
        <v>25</v>
      </c>
      <c r="M5947" t="s">
        <v>25</v>
      </c>
      <c r="N5947" t="s">
        <v>25</v>
      </c>
      <c r="O5947" t="s">
        <v>25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>
        <v>12</v>
      </c>
      <c r="X5947" t="s">
        <v>10627</v>
      </c>
      <c r="Y5947" t="s">
        <v>10624</v>
      </c>
      <c r="Z5947">
        <v>3</v>
      </c>
      <c r="AA5947" t="s">
        <v>10610</v>
      </c>
      <c r="AB5947" t="s">
        <v>10625</v>
      </c>
      <c r="AC5947">
        <v>2.4</v>
      </c>
      <c r="AD5947">
        <v>207</v>
      </c>
      <c r="AE5947" t="str">
        <f>IF(WEEKDAY(Merge1[[#This Row],[year]],2)&lt;=5,"WEEKDAY","WEEKEND")</f>
        <v>WEEKDAY</v>
      </c>
      <c r="AF5947" t="str">
        <f t="shared" si="184"/>
        <v>0-300</v>
      </c>
      <c r="AG5947" t="str">
        <f t="shared" si="185"/>
        <v>2.1-3</v>
      </c>
    </row>
    <row r="5948" spans="1:33" x14ac:dyDescent="0.25">
      <c r="A5948">
        <v>18219539</v>
      </c>
      <c r="B5948" t="s">
        <v>6266</v>
      </c>
      <c r="C5948">
        <v>1</v>
      </c>
      <c r="D5948" t="s">
        <v>10581</v>
      </c>
      <c r="E5948" t="s">
        <v>21</v>
      </c>
      <c r="F5948" t="s">
        <v>6267</v>
      </c>
      <c r="G5948">
        <v>77.217836599999998</v>
      </c>
      <c r="H5948">
        <v>28.620766</v>
      </c>
      <c r="I5948" t="s">
        <v>6268</v>
      </c>
      <c r="J5948" t="s">
        <v>24</v>
      </c>
      <c r="K5948">
        <v>1.2E-2</v>
      </c>
      <c r="L5948" t="s">
        <v>29</v>
      </c>
      <c r="M5948" t="s">
        <v>25</v>
      </c>
      <c r="N5948" t="s">
        <v>25</v>
      </c>
      <c r="O5948" t="s">
        <v>25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>
        <v>20</v>
      </c>
      <c r="X5948" t="s">
        <v>10618</v>
      </c>
      <c r="Y5948" t="s">
        <v>10619</v>
      </c>
      <c r="Z5948">
        <v>26</v>
      </c>
      <c r="AA5948" t="s">
        <v>10610</v>
      </c>
      <c r="AB5948" t="s">
        <v>10620</v>
      </c>
      <c r="AC5948">
        <v>24</v>
      </c>
      <c r="AD5948">
        <v>2070</v>
      </c>
      <c r="AE5948" t="str">
        <f>IF(WEEKDAY(Merge1[[#This Row],[year]],2)&lt;=5,"WEEKDAY","WEEKEND")</f>
        <v>WEEKDAY</v>
      </c>
      <c r="AF5948" t="str">
        <f t="shared" si="184"/>
        <v>&gt;1000</v>
      </c>
      <c r="AG5948" t="str">
        <f t="shared" si="185"/>
        <v>4.1-5</v>
      </c>
    </row>
    <row r="5949" spans="1:33" x14ac:dyDescent="0.25">
      <c r="A5949">
        <v>303749</v>
      </c>
      <c r="B5949" t="s">
        <v>6269</v>
      </c>
      <c r="C5949">
        <v>1</v>
      </c>
      <c r="D5949" t="s">
        <v>10581</v>
      </c>
      <c r="E5949" t="s">
        <v>5695</v>
      </c>
      <c r="F5949" t="s">
        <v>5719</v>
      </c>
      <c r="G5949">
        <v>77.100826799999993</v>
      </c>
      <c r="H5949">
        <v>28.442939500000001</v>
      </c>
      <c r="I5949" t="s">
        <v>6270</v>
      </c>
      <c r="J5949" t="s">
        <v>24</v>
      </c>
      <c r="K5949">
        <v>1.2E-2</v>
      </c>
      <c r="L5949" t="s">
        <v>29</v>
      </c>
      <c r="M5949" t="s">
        <v>29</v>
      </c>
      <c r="N5949" t="s">
        <v>25</v>
      </c>
      <c r="O5949" t="s">
        <v>25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>
        <v>19</v>
      </c>
      <c r="X5949" t="s">
        <v>10628</v>
      </c>
      <c r="Y5949" t="s">
        <v>10629</v>
      </c>
      <c r="Z5949">
        <v>52</v>
      </c>
      <c r="AA5949" t="s">
        <v>10610</v>
      </c>
      <c r="AB5949" t="s">
        <v>10630</v>
      </c>
      <c r="AC5949">
        <v>19.2</v>
      </c>
      <c r="AD5949">
        <v>1656</v>
      </c>
      <c r="AE5949" t="str">
        <f>IF(WEEKDAY(Merge1[[#This Row],[year]],2)&lt;=5,"WEEKDAY","WEEKEND")</f>
        <v>WEEKDAY</v>
      </c>
      <c r="AF5949" t="str">
        <f t="shared" si="184"/>
        <v>&gt;1000</v>
      </c>
      <c r="AG5949" t="str">
        <f t="shared" si="185"/>
        <v>3.1-4</v>
      </c>
    </row>
    <row r="5950" spans="1:33" x14ac:dyDescent="0.25">
      <c r="A5950">
        <v>18277179</v>
      </c>
      <c r="B5950" t="s">
        <v>6271</v>
      </c>
      <c r="C5950">
        <v>1</v>
      </c>
      <c r="D5950" t="s">
        <v>10581</v>
      </c>
      <c r="E5950" t="s">
        <v>5695</v>
      </c>
      <c r="F5950" t="s">
        <v>5726</v>
      </c>
      <c r="G5950">
        <v>77.088598700000006</v>
      </c>
      <c r="H5950">
        <v>28.4950762</v>
      </c>
      <c r="I5950" t="s">
        <v>6272</v>
      </c>
      <c r="J5950" t="s">
        <v>24</v>
      </c>
      <c r="K5950">
        <v>1.2E-2</v>
      </c>
      <c r="L5950" t="s">
        <v>25</v>
      </c>
      <c r="M5950" t="s">
        <v>25</v>
      </c>
      <c r="N5950" t="s">
        <v>25</v>
      </c>
      <c r="O5950" t="s">
        <v>25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>
        <v>25</v>
      </c>
      <c r="X5950" t="s">
        <v>10628</v>
      </c>
      <c r="Y5950" t="s">
        <v>10629</v>
      </c>
      <c r="Z5950">
        <v>53</v>
      </c>
      <c r="AA5950" t="s">
        <v>10612</v>
      </c>
      <c r="AB5950" t="s">
        <v>10630</v>
      </c>
      <c r="AC5950">
        <v>21.6</v>
      </c>
      <c r="AD5950">
        <v>1863.0000000000002</v>
      </c>
      <c r="AE5950" t="str">
        <f>IF(WEEKDAY(Merge1[[#This Row],[year]],2)&lt;=5,"WEEKDAY","WEEKEND")</f>
        <v>WEEKDAY</v>
      </c>
      <c r="AF5950" t="str">
        <f t="shared" si="184"/>
        <v>&gt;1000</v>
      </c>
      <c r="AG5950" t="str">
        <f t="shared" si="185"/>
        <v>4.1-5</v>
      </c>
    </row>
    <row r="5951" spans="1:33" x14ac:dyDescent="0.25">
      <c r="A5951">
        <v>306128</v>
      </c>
      <c r="B5951" t="s">
        <v>5810</v>
      </c>
      <c r="C5951">
        <v>1</v>
      </c>
      <c r="D5951" t="s">
        <v>10581</v>
      </c>
      <c r="E5951" t="s">
        <v>5695</v>
      </c>
      <c r="F5951" t="s">
        <v>5726</v>
      </c>
      <c r="G5951">
        <v>77.088598000000005</v>
      </c>
      <c r="H5951">
        <v>28.495109599999999</v>
      </c>
      <c r="I5951" t="s">
        <v>326</v>
      </c>
      <c r="J5951" t="s">
        <v>24</v>
      </c>
      <c r="K5951">
        <v>1.2E-2</v>
      </c>
      <c r="L5951" t="s">
        <v>29</v>
      </c>
      <c r="M5951" t="s">
        <v>25</v>
      </c>
      <c r="N5951" t="s">
        <v>25</v>
      </c>
      <c r="O5951" t="s">
        <v>25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>
        <v>24</v>
      </c>
      <c r="X5951" t="s">
        <v>10628</v>
      </c>
      <c r="Y5951" t="s">
        <v>10629</v>
      </c>
      <c r="Z5951">
        <v>52</v>
      </c>
      <c r="AA5951" t="s">
        <v>10612</v>
      </c>
      <c r="AB5951" t="s">
        <v>10630</v>
      </c>
      <c r="AC5951">
        <v>18</v>
      </c>
      <c r="AD5951">
        <v>1552.5</v>
      </c>
      <c r="AE5951" t="str">
        <f>IF(WEEKDAY(Merge1[[#This Row],[year]],2)&lt;=5,"WEEKDAY","WEEKEND")</f>
        <v>WEEKDAY</v>
      </c>
      <c r="AF5951" t="str">
        <f t="shared" si="184"/>
        <v>&gt;1000</v>
      </c>
      <c r="AG5951" t="str">
        <f t="shared" si="185"/>
        <v>3.1-4</v>
      </c>
    </row>
    <row r="5952" spans="1:33" x14ac:dyDescent="0.25">
      <c r="A5952">
        <v>3483</v>
      </c>
      <c r="B5952" t="s">
        <v>6273</v>
      </c>
      <c r="C5952">
        <v>1</v>
      </c>
      <c r="D5952" t="s">
        <v>10581</v>
      </c>
      <c r="E5952" t="s">
        <v>5695</v>
      </c>
      <c r="F5952" t="s">
        <v>5735</v>
      </c>
      <c r="G5952">
        <v>77.100287300000005</v>
      </c>
      <c r="H5952">
        <v>28.4778552</v>
      </c>
      <c r="I5952" t="s">
        <v>6274</v>
      </c>
      <c r="J5952" t="s">
        <v>24</v>
      </c>
      <c r="K5952">
        <v>1.2E-2</v>
      </c>
      <c r="L5952" t="s">
        <v>25</v>
      </c>
      <c r="M5952" t="s">
        <v>25</v>
      </c>
      <c r="N5952" t="s">
        <v>25</v>
      </c>
      <c r="O5952" t="s">
        <v>25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>
        <v>13</v>
      </c>
      <c r="X5952" t="s">
        <v>10628</v>
      </c>
      <c r="Y5952" t="s">
        <v>10629</v>
      </c>
      <c r="Z5952">
        <v>51</v>
      </c>
      <c r="AA5952" t="s">
        <v>10612</v>
      </c>
      <c r="AB5952" t="s">
        <v>10630</v>
      </c>
      <c r="AC5952">
        <v>9.6</v>
      </c>
      <c r="AD5952">
        <v>828</v>
      </c>
      <c r="AE5952" t="str">
        <f>IF(WEEKDAY(Merge1[[#This Row],[year]],2)&lt;=5,"WEEKDAY","WEEKEND")</f>
        <v>WEEKDAY</v>
      </c>
      <c r="AF5952" t="str">
        <f t="shared" si="184"/>
        <v>601-1000</v>
      </c>
      <c r="AG5952" t="str">
        <f t="shared" si="185"/>
        <v>3.1-4</v>
      </c>
    </row>
    <row r="5953" spans="1:33" x14ac:dyDescent="0.25">
      <c r="A5953">
        <v>3565</v>
      </c>
      <c r="B5953" t="s">
        <v>6275</v>
      </c>
      <c r="C5953">
        <v>1</v>
      </c>
      <c r="D5953" t="s">
        <v>10581</v>
      </c>
      <c r="E5953" t="s">
        <v>5695</v>
      </c>
      <c r="F5953" t="s">
        <v>5696</v>
      </c>
      <c r="G5953">
        <v>77.094207600000004</v>
      </c>
      <c r="H5953">
        <v>28.489992099999998</v>
      </c>
      <c r="I5953" t="s">
        <v>306</v>
      </c>
      <c r="J5953" t="s">
        <v>24</v>
      </c>
      <c r="K5953">
        <v>1.2E-2</v>
      </c>
      <c r="L5953" t="s">
        <v>25</v>
      </c>
      <c r="M5953" t="s">
        <v>29</v>
      </c>
      <c r="N5953" t="s">
        <v>25</v>
      </c>
      <c r="O5953" t="s">
        <v>25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>
        <v>23</v>
      </c>
      <c r="X5953" t="s">
        <v>10628</v>
      </c>
      <c r="Y5953" t="s">
        <v>10629</v>
      </c>
      <c r="Z5953">
        <v>52</v>
      </c>
      <c r="AA5953" t="s">
        <v>10613</v>
      </c>
      <c r="AB5953" t="s">
        <v>10630</v>
      </c>
      <c r="AC5953">
        <v>4.2</v>
      </c>
      <c r="AD5953">
        <v>362.25</v>
      </c>
      <c r="AE5953" t="str">
        <f>IF(WEEKDAY(Merge1[[#This Row],[year]],2)&lt;=5,"WEEKDAY","WEEKEND")</f>
        <v>WEEKDAY</v>
      </c>
      <c r="AF5953" t="str">
        <f t="shared" si="184"/>
        <v>301-600</v>
      </c>
      <c r="AG5953" t="str">
        <f t="shared" si="185"/>
        <v>2.1-3</v>
      </c>
    </row>
    <row r="5954" spans="1:33" x14ac:dyDescent="0.25">
      <c r="A5954">
        <v>304185</v>
      </c>
      <c r="B5954" t="s">
        <v>6276</v>
      </c>
      <c r="C5954">
        <v>1</v>
      </c>
      <c r="D5954" t="s">
        <v>10581</v>
      </c>
      <c r="E5954" t="s">
        <v>5695</v>
      </c>
      <c r="F5954" t="s">
        <v>5696</v>
      </c>
      <c r="G5954">
        <v>77.102632490000005</v>
      </c>
      <c r="H5954">
        <v>28.487503660000002</v>
      </c>
      <c r="I5954" t="s">
        <v>257</v>
      </c>
      <c r="J5954" t="s">
        <v>24</v>
      </c>
      <c r="K5954">
        <v>1.2E-2</v>
      </c>
      <c r="L5954" t="s">
        <v>25</v>
      </c>
      <c r="M5954" t="s">
        <v>25</v>
      </c>
      <c r="N5954" t="s">
        <v>25</v>
      </c>
      <c r="O5954" t="s">
        <v>25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>
        <v>8</v>
      </c>
      <c r="X5954" t="s">
        <v>10628</v>
      </c>
      <c r="Y5954" t="s">
        <v>10629</v>
      </c>
      <c r="Z5954">
        <v>50</v>
      </c>
      <c r="AA5954" t="s">
        <v>10608</v>
      </c>
      <c r="AB5954" t="s">
        <v>10630</v>
      </c>
      <c r="AC5954">
        <v>8.4</v>
      </c>
      <c r="AD5954">
        <v>724.5</v>
      </c>
      <c r="AE5954" t="str">
        <f>IF(WEEKDAY(Merge1[[#This Row],[year]],2)&lt;=5,"WEEKDAY","WEEKEND")</f>
        <v>WEEKEND</v>
      </c>
      <c r="AF5954" t="str">
        <f t="shared" ref="AF5954:AF6017" si="186">IF(R5954&lt;=300, "0-300", IF(R5954&lt;=600, "301-600", IF(R5954&lt;=1000, "601-1000", "&gt;1000")))</f>
        <v>601-1000</v>
      </c>
      <c r="AG5954" t="str">
        <f t="shared" ref="AG5954:AG6017" si="187">IF(S5954&lt;=1,"0-1",IF(S5954&lt;=2,"1.1-2",IF(S5954&lt;=3,"2.1-3",IF(S5954&lt;=4,"3.1-4",IF(S5954&lt;=5,"4.1-5")))))</f>
        <v>2.1-3</v>
      </c>
    </row>
    <row r="5955" spans="1:33" x14ac:dyDescent="0.25">
      <c r="A5955">
        <v>18425765</v>
      </c>
      <c r="B5955" t="s">
        <v>5697</v>
      </c>
      <c r="C5955">
        <v>1</v>
      </c>
      <c r="D5955" t="s">
        <v>10581</v>
      </c>
      <c r="E5955" t="s">
        <v>5695</v>
      </c>
      <c r="F5955" t="s">
        <v>5696</v>
      </c>
      <c r="G5955">
        <v>77.093032199999996</v>
      </c>
      <c r="H5955">
        <v>28.4906544</v>
      </c>
      <c r="I5955" t="s">
        <v>23</v>
      </c>
      <c r="J5955" t="s">
        <v>24</v>
      </c>
      <c r="K5955">
        <v>1.2E-2</v>
      </c>
      <c r="L5955" t="s">
        <v>25</v>
      </c>
      <c r="M5955" t="s">
        <v>29</v>
      </c>
      <c r="N5955" t="s">
        <v>25</v>
      </c>
      <c r="O5955" t="s">
        <v>25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>
        <v>17</v>
      </c>
      <c r="X5955" t="s">
        <v>10628</v>
      </c>
      <c r="Y5955" t="s">
        <v>10629</v>
      </c>
      <c r="Z5955">
        <v>51</v>
      </c>
      <c r="AA5955" t="s">
        <v>10614</v>
      </c>
      <c r="AB5955" t="s">
        <v>10630</v>
      </c>
      <c r="AC5955">
        <v>6.6000000000000005</v>
      </c>
      <c r="AD5955">
        <v>569.25</v>
      </c>
      <c r="AE5955" t="str">
        <f>IF(WEEKDAY(Merge1[[#This Row],[year]],2)&lt;=5,"WEEKDAY","WEEKEND")</f>
        <v>WEEKEND</v>
      </c>
      <c r="AF5955" t="str">
        <f t="shared" si="186"/>
        <v>301-600</v>
      </c>
      <c r="AG5955" t="str">
        <f t="shared" si="187"/>
        <v>3.1-4</v>
      </c>
    </row>
    <row r="5956" spans="1:33" x14ac:dyDescent="0.25">
      <c r="A5956">
        <v>2827</v>
      </c>
      <c r="B5956" t="s">
        <v>6277</v>
      </c>
      <c r="C5956">
        <v>1</v>
      </c>
      <c r="D5956" t="s">
        <v>10581</v>
      </c>
      <c r="E5956" t="s">
        <v>5695</v>
      </c>
      <c r="F5956" t="s">
        <v>5696</v>
      </c>
      <c r="G5956">
        <v>77.095164400000002</v>
      </c>
      <c r="H5956">
        <v>28.489767100000002</v>
      </c>
      <c r="I5956" t="s">
        <v>257</v>
      </c>
      <c r="J5956" t="s">
        <v>24</v>
      </c>
      <c r="K5956">
        <v>1.2E-2</v>
      </c>
      <c r="L5956" t="s">
        <v>25</v>
      </c>
      <c r="M5956" t="s">
        <v>25</v>
      </c>
      <c r="N5956" t="s">
        <v>25</v>
      </c>
      <c r="O5956" t="s">
        <v>25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>
        <v>25</v>
      </c>
      <c r="X5956" t="s">
        <v>10628</v>
      </c>
      <c r="Y5956" t="s">
        <v>10629</v>
      </c>
      <c r="Z5956">
        <v>52</v>
      </c>
      <c r="AA5956" t="s">
        <v>10613</v>
      </c>
      <c r="AB5956" t="s">
        <v>10630</v>
      </c>
      <c r="AC5956">
        <v>5.4</v>
      </c>
      <c r="AD5956">
        <v>465.75000000000006</v>
      </c>
      <c r="AE5956" t="str">
        <f>IF(WEEKDAY(Merge1[[#This Row],[year]],2)&lt;=5,"WEEKDAY","WEEKEND")</f>
        <v>WEEKDAY</v>
      </c>
      <c r="AF5956" t="str">
        <f t="shared" si="186"/>
        <v>301-600</v>
      </c>
      <c r="AG5956" t="str">
        <f t="shared" si="187"/>
        <v>2.1-3</v>
      </c>
    </row>
    <row r="5957" spans="1:33" x14ac:dyDescent="0.25">
      <c r="A5957">
        <v>308248</v>
      </c>
      <c r="B5957" t="s">
        <v>6129</v>
      </c>
      <c r="C5957">
        <v>1</v>
      </c>
      <c r="D5957" t="s">
        <v>10581</v>
      </c>
      <c r="E5957" t="s">
        <v>5695</v>
      </c>
      <c r="F5957" t="s">
        <v>5818</v>
      </c>
      <c r="G5957">
        <v>77.099163399999995</v>
      </c>
      <c r="H5957">
        <v>28.448294499999999</v>
      </c>
      <c r="I5957" t="s">
        <v>6130</v>
      </c>
      <c r="J5957" t="s">
        <v>24</v>
      </c>
      <c r="K5957">
        <v>1.2E-2</v>
      </c>
      <c r="L5957" t="s">
        <v>25</v>
      </c>
      <c r="M5957" t="s">
        <v>25</v>
      </c>
      <c r="N5957" t="s">
        <v>25</v>
      </c>
      <c r="O5957" t="s">
        <v>25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>
        <v>21</v>
      </c>
      <c r="X5957" t="s">
        <v>10628</v>
      </c>
      <c r="Y5957" t="s">
        <v>10629</v>
      </c>
      <c r="Z5957">
        <v>51</v>
      </c>
      <c r="AA5957" t="s">
        <v>10613</v>
      </c>
      <c r="AB5957" t="s">
        <v>10630</v>
      </c>
      <c r="AC5957">
        <v>4.2</v>
      </c>
      <c r="AD5957">
        <v>362.25</v>
      </c>
      <c r="AE5957" t="str">
        <f>IF(WEEKDAY(Merge1[[#This Row],[year]],2)&lt;=5,"WEEKDAY","WEEKEND")</f>
        <v>WEEKDAY</v>
      </c>
      <c r="AF5957" t="str">
        <f t="shared" si="186"/>
        <v>301-600</v>
      </c>
      <c r="AG5957" t="str">
        <f t="shared" si="187"/>
        <v>3.1-4</v>
      </c>
    </row>
    <row r="5958" spans="1:33" x14ac:dyDescent="0.25">
      <c r="A5958">
        <v>18312443</v>
      </c>
      <c r="B5958" t="s">
        <v>6278</v>
      </c>
      <c r="C5958">
        <v>1</v>
      </c>
      <c r="D5958" t="s">
        <v>10581</v>
      </c>
      <c r="E5958" t="s">
        <v>21</v>
      </c>
      <c r="F5958" t="s">
        <v>2475</v>
      </c>
      <c r="G5958">
        <v>77.216936099999998</v>
      </c>
      <c r="H5958">
        <v>28.600159999999999</v>
      </c>
      <c r="I5958" t="s">
        <v>6279</v>
      </c>
      <c r="J5958" t="s">
        <v>24</v>
      </c>
      <c r="K5958">
        <v>1.2E-2</v>
      </c>
      <c r="L5958" t="s">
        <v>25</v>
      </c>
      <c r="M5958" t="s">
        <v>25</v>
      </c>
      <c r="N5958" t="s">
        <v>25</v>
      </c>
      <c r="O5958" t="s">
        <v>25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>
        <v>3</v>
      </c>
      <c r="X5958" t="s">
        <v>10618</v>
      </c>
      <c r="Y5958" t="s">
        <v>10619</v>
      </c>
      <c r="Z5958">
        <v>22</v>
      </c>
      <c r="AA5958" t="s">
        <v>10614</v>
      </c>
      <c r="AB5958" t="s">
        <v>10620</v>
      </c>
      <c r="AC5958">
        <v>24</v>
      </c>
      <c r="AD5958">
        <v>2070</v>
      </c>
      <c r="AE5958" t="str">
        <f>IF(WEEKDAY(Merge1[[#This Row],[year]],2)&lt;=5,"WEEKDAY","WEEKEND")</f>
        <v>WEEKEND</v>
      </c>
      <c r="AF5958" t="str">
        <f t="shared" si="186"/>
        <v>&gt;1000</v>
      </c>
      <c r="AG5958" t="str">
        <f t="shared" si="187"/>
        <v>3.1-4</v>
      </c>
    </row>
    <row r="5959" spans="1:33" x14ac:dyDescent="0.25">
      <c r="A5959">
        <v>18462584</v>
      </c>
      <c r="B5959" t="s">
        <v>6280</v>
      </c>
      <c r="C5959">
        <v>1</v>
      </c>
      <c r="D5959" t="s">
        <v>10581</v>
      </c>
      <c r="E5959" t="s">
        <v>5695</v>
      </c>
      <c r="F5959" t="s">
        <v>5960</v>
      </c>
      <c r="G5959">
        <v>77.093352039999999</v>
      </c>
      <c r="H5959">
        <v>28.475652090000001</v>
      </c>
      <c r="I5959" t="s">
        <v>1773</v>
      </c>
      <c r="J5959" t="s">
        <v>24</v>
      </c>
      <c r="K5959">
        <v>1.2E-2</v>
      </c>
      <c r="L5959" t="s">
        <v>25</v>
      </c>
      <c r="M5959" t="s">
        <v>29</v>
      </c>
      <c r="N5959" t="s">
        <v>25</v>
      </c>
      <c r="O5959" t="s">
        <v>25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>
        <v>16</v>
      </c>
      <c r="X5959" t="s">
        <v>10628</v>
      </c>
      <c r="Y5959" t="s">
        <v>10629</v>
      </c>
      <c r="Z5959">
        <v>51</v>
      </c>
      <c r="AA5959" t="s">
        <v>10610</v>
      </c>
      <c r="AB5959" t="s">
        <v>10630</v>
      </c>
      <c r="AC5959">
        <v>8.4</v>
      </c>
      <c r="AD5959">
        <v>724.5</v>
      </c>
      <c r="AE5959" t="str">
        <f>IF(WEEKDAY(Merge1[[#This Row],[year]],2)&lt;=5,"WEEKDAY","WEEKEND")</f>
        <v>WEEKDAY</v>
      </c>
      <c r="AF5959" t="str">
        <f t="shared" si="186"/>
        <v>601-1000</v>
      </c>
      <c r="AG5959" t="str">
        <f t="shared" si="187"/>
        <v>3.1-4</v>
      </c>
    </row>
    <row r="5960" spans="1:33" x14ac:dyDescent="0.25">
      <c r="A5960">
        <v>304897</v>
      </c>
      <c r="B5960" t="s">
        <v>6281</v>
      </c>
      <c r="C5960">
        <v>1</v>
      </c>
      <c r="D5960" t="s">
        <v>10581</v>
      </c>
      <c r="E5960" t="s">
        <v>5695</v>
      </c>
      <c r="F5960" t="s">
        <v>5700</v>
      </c>
      <c r="G5960">
        <v>77.102559999999997</v>
      </c>
      <c r="H5960">
        <v>28.441296999999999</v>
      </c>
      <c r="I5960" t="s">
        <v>4078</v>
      </c>
      <c r="J5960" t="s">
        <v>24</v>
      </c>
      <c r="K5960">
        <v>1.2E-2</v>
      </c>
      <c r="L5960" t="s">
        <v>25</v>
      </c>
      <c r="M5960" t="s">
        <v>25</v>
      </c>
      <c r="N5960" t="s">
        <v>25</v>
      </c>
      <c r="O5960" t="s">
        <v>25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>
        <v>16</v>
      </c>
      <c r="X5960" t="s">
        <v>10628</v>
      </c>
      <c r="Y5960" t="s">
        <v>10629</v>
      </c>
      <c r="Z5960">
        <v>51</v>
      </c>
      <c r="AA5960" t="s">
        <v>10614</v>
      </c>
      <c r="AB5960" t="s">
        <v>10630</v>
      </c>
      <c r="AC5960">
        <v>8.4</v>
      </c>
      <c r="AD5960">
        <v>724.5</v>
      </c>
      <c r="AE5960" t="str">
        <f>IF(WEEKDAY(Merge1[[#This Row],[year]],2)&lt;=5,"WEEKDAY","WEEKEND")</f>
        <v>WEEKEND</v>
      </c>
      <c r="AF5960" t="str">
        <f t="shared" si="186"/>
        <v>601-1000</v>
      </c>
      <c r="AG5960" t="str">
        <f t="shared" si="187"/>
        <v>3.1-4</v>
      </c>
    </row>
    <row r="5961" spans="1:33" x14ac:dyDescent="0.25">
      <c r="A5961">
        <v>4256</v>
      </c>
      <c r="B5961" t="s">
        <v>6282</v>
      </c>
      <c r="C5961">
        <v>1</v>
      </c>
      <c r="D5961" t="s">
        <v>10581</v>
      </c>
      <c r="E5961" t="s">
        <v>5695</v>
      </c>
      <c r="F5961" t="s">
        <v>6283</v>
      </c>
      <c r="G5961">
        <v>77.099393399999997</v>
      </c>
      <c r="H5961">
        <v>28.447022799999999</v>
      </c>
      <c r="I5961" t="s">
        <v>2640</v>
      </c>
      <c r="J5961" t="s">
        <v>24</v>
      </c>
      <c r="K5961">
        <v>1.2E-2</v>
      </c>
      <c r="L5961" t="s">
        <v>29</v>
      </c>
      <c r="M5961" t="s">
        <v>25</v>
      </c>
      <c r="N5961" t="s">
        <v>25</v>
      </c>
      <c r="O5961" t="s">
        <v>25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>
        <v>18</v>
      </c>
      <c r="X5961" t="s">
        <v>10628</v>
      </c>
      <c r="Y5961" t="s">
        <v>10629</v>
      </c>
      <c r="Z5961">
        <v>51</v>
      </c>
      <c r="AA5961" t="s">
        <v>10616</v>
      </c>
      <c r="AB5961" t="s">
        <v>10630</v>
      </c>
      <c r="AC5961">
        <v>12</v>
      </c>
      <c r="AD5961">
        <v>1035</v>
      </c>
      <c r="AE5961" t="str">
        <f>IF(WEEKDAY(Merge1[[#This Row],[year]],2)&lt;=5,"WEEKDAY","WEEKEND")</f>
        <v>WEEKDAY</v>
      </c>
      <c r="AF5961" t="str">
        <f t="shared" si="186"/>
        <v>601-1000</v>
      </c>
      <c r="AG5961" t="str">
        <f t="shared" si="187"/>
        <v>2.1-3</v>
      </c>
    </row>
    <row r="5962" spans="1:33" x14ac:dyDescent="0.25">
      <c r="A5962">
        <v>302024</v>
      </c>
      <c r="B5962" t="s">
        <v>6284</v>
      </c>
      <c r="C5962">
        <v>1</v>
      </c>
      <c r="D5962" t="s">
        <v>10581</v>
      </c>
      <c r="E5962" t="s">
        <v>5695</v>
      </c>
      <c r="F5962" t="s">
        <v>5756</v>
      </c>
      <c r="G5962">
        <v>77.020395300000004</v>
      </c>
      <c r="H5962">
        <v>28.466760699999998</v>
      </c>
      <c r="I5962" t="s">
        <v>271</v>
      </c>
      <c r="J5962" t="s">
        <v>24</v>
      </c>
      <c r="K5962">
        <v>1.2E-2</v>
      </c>
      <c r="L5962" t="s">
        <v>25</v>
      </c>
      <c r="M5962" t="s">
        <v>25</v>
      </c>
      <c r="N5962" t="s">
        <v>25</v>
      </c>
      <c r="O5962" t="s">
        <v>25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>
        <v>20</v>
      </c>
      <c r="X5962" t="s">
        <v>10628</v>
      </c>
      <c r="Y5962" t="s">
        <v>10629</v>
      </c>
      <c r="Z5962">
        <v>51</v>
      </c>
      <c r="AA5962" t="s">
        <v>10608</v>
      </c>
      <c r="AB5962" t="s">
        <v>10630</v>
      </c>
      <c r="AC5962">
        <v>8.4</v>
      </c>
      <c r="AD5962">
        <v>724.5</v>
      </c>
      <c r="AE5962" t="str">
        <f>IF(WEEKDAY(Merge1[[#This Row],[year]],2)&lt;=5,"WEEKDAY","WEEKEND")</f>
        <v>WEEKEND</v>
      </c>
      <c r="AF5962" t="str">
        <f t="shared" si="186"/>
        <v>601-1000</v>
      </c>
      <c r="AG5962" t="str">
        <f t="shared" si="187"/>
        <v>3.1-4</v>
      </c>
    </row>
    <row r="5963" spans="1:33" x14ac:dyDescent="0.25">
      <c r="A5963">
        <v>6834</v>
      </c>
      <c r="B5963" t="s">
        <v>6285</v>
      </c>
      <c r="C5963">
        <v>1</v>
      </c>
      <c r="D5963" t="s">
        <v>10581</v>
      </c>
      <c r="E5963" t="s">
        <v>5695</v>
      </c>
      <c r="F5963" t="s">
        <v>5756</v>
      </c>
      <c r="G5963">
        <v>77.018193400000001</v>
      </c>
      <c r="H5963">
        <v>28.473084</v>
      </c>
      <c r="I5963" t="s">
        <v>23</v>
      </c>
      <c r="J5963" t="s">
        <v>24</v>
      </c>
      <c r="K5963">
        <v>1.2E-2</v>
      </c>
      <c r="L5963" t="s">
        <v>25</v>
      </c>
      <c r="M5963" t="s">
        <v>25</v>
      </c>
      <c r="N5963" t="s">
        <v>25</v>
      </c>
      <c r="O5963" t="s">
        <v>25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>
        <v>13</v>
      </c>
      <c r="X5963" t="s">
        <v>10628</v>
      </c>
      <c r="Y5963" t="s">
        <v>10629</v>
      </c>
      <c r="Z5963">
        <v>50</v>
      </c>
      <c r="AA5963" t="s">
        <v>10614</v>
      </c>
      <c r="AB5963" t="s">
        <v>10630</v>
      </c>
      <c r="AC5963">
        <v>1.8</v>
      </c>
      <c r="AD5963">
        <v>155.25</v>
      </c>
      <c r="AE5963" t="str">
        <f>IF(WEEKDAY(Merge1[[#This Row],[year]],2)&lt;=5,"WEEKDAY","WEEKEND")</f>
        <v>WEEKEND</v>
      </c>
      <c r="AF5963" t="str">
        <f t="shared" si="186"/>
        <v>0-300</v>
      </c>
      <c r="AG5963" t="str">
        <f t="shared" si="187"/>
        <v>3.1-4</v>
      </c>
    </row>
    <row r="5964" spans="1:33" x14ac:dyDescent="0.25">
      <c r="A5964">
        <v>18285742</v>
      </c>
      <c r="B5964" t="s">
        <v>2588</v>
      </c>
      <c r="C5964">
        <v>1</v>
      </c>
      <c r="D5964" t="s">
        <v>10581</v>
      </c>
      <c r="E5964" t="s">
        <v>5695</v>
      </c>
      <c r="F5964" t="s">
        <v>5759</v>
      </c>
      <c r="G5964">
        <v>77.097410100000005</v>
      </c>
      <c r="H5964">
        <v>28.4511301</v>
      </c>
      <c r="I5964" t="s">
        <v>1659</v>
      </c>
      <c r="J5964" t="s">
        <v>24</v>
      </c>
      <c r="K5964">
        <v>1.2E-2</v>
      </c>
      <c r="L5964" t="s">
        <v>29</v>
      </c>
      <c r="M5964" t="s">
        <v>29</v>
      </c>
      <c r="N5964" t="s">
        <v>25</v>
      </c>
      <c r="O5964" t="s">
        <v>25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>
        <v>5</v>
      </c>
      <c r="X5964" t="s">
        <v>10628</v>
      </c>
      <c r="Y5964" t="s">
        <v>10629</v>
      </c>
      <c r="Z5964">
        <v>49</v>
      </c>
      <c r="AA5964" t="s">
        <v>10614</v>
      </c>
      <c r="AB5964" t="s">
        <v>10630</v>
      </c>
      <c r="AC5964">
        <v>9.6</v>
      </c>
      <c r="AD5964">
        <v>828</v>
      </c>
      <c r="AE5964" t="str">
        <f>IF(WEEKDAY(Merge1[[#This Row],[year]],2)&lt;=5,"WEEKDAY","WEEKEND")</f>
        <v>WEEKEND</v>
      </c>
      <c r="AF5964" t="str">
        <f t="shared" si="186"/>
        <v>601-1000</v>
      </c>
      <c r="AG5964" t="str">
        <f t="shared" si="187"/>
        <v>3.1-4</v>
      </c>
    </row>
    <row r="5965" spans="1:33" x14ac:dyDescent="0.25">
      <c r="A5965">
        <v>18462613</v>
      </c>
      <c r="B5965" t="s">
        <v>6286</v>
      </c>
      <c r="C5965">
        <v>1</v>
      </c>
      <c r="D5965" t="s">
        <v>10581</v>
      </c>
      <c r="E5965" t="s">
        <v>5695</v>
      </c>
      <c r="F5965" t="s">
        <v>5761</v>
      </c>
      <c r="G5965">
        <v>77.038697400000004</v>
      </c>
      <c r="H5965">
        <v>28.512312349999998</v>
      </c>
      <c r="I5965" t="s">
        <v>313</v>
      </c>
      <c r="J5965" t="s">
        <v>24</v>
      </c>
      <c r="K5965">
        <v>1.2E-2</v>
      </c>
      <c r="L5965" t="s">
        <v>25</v>
      </c>
      <c r="M5965" t="s">
        <v>25</v>
      </c>
      <c r="N5965" t="s">
        <v>25</v>
      </c>
      <c r="O5965" t="s">
        <v>25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>
        <v>22</v>
      </c>
      <c r="X5965" t="s">
        <v>10628</v>
      </c>
      <c r="Y5965" t="s">
        <v>10629</v>
      </c>
      <c r="Z5965">
        <v>52</v>
      </c>
      <c r="AA5965" t="s">
        <v>10616</v>
      </c>
      <c r="AB5965" t="s">
        <v>10630</v>
      </c>
      <c r="AC5965">
        <v>3</v>
      </c>
      <c r="AD5965">
        <v>258.75</v>
      </c>
      <c r="AE5965" t="str">
        <f>IF(WEEKDAY(Merge1[[#This Row],[year]],2)&lt;=5,"WEEKDAY","WEEKEND")</f>
        <v>WEEKDAY</v>
      </c>
      <c r="AF5965" t="str">
        <f t="shared" si="186"/>
        <v>0-300</v>
      </c>
      <c r="AG5965" t="str">
        <f t="shared" si="187"/>
        <v>0-1</v>
      </c>
    </row>
    <row r="5966" spans="1:33" x14ac:dyDescent="0.25">
      <c r="A5966">
        <v>3536</v>
      </c>
      <c r="B5966" t="s">
        <v>1734</v>
      </c>
      <c r="C5966">
        <v>1</v>
      </c>
      <c r="D5966" t="s">
        <v>10581</v>
      </c>
      <c r="E5966" t="s">
        <v>5695</v>
      </c>
      <c r="F5966" t="s">
        <v>5843</v>
      </c>
      <c r="G5966">
        <v>77.102277799999996</v>
      </c>
      <c r="H5966">
        <v>28.471514599999999</v>
      </c>
      <c r="I5966" t="s">
        <v>269</v>
      </c>
      <c r="J5966" t="s">
        <v>24</v>
      </c>
      <c r="K5966">
        <v>1.2E-2</v>
      </c>
      <c r="L5966" t="s">
        <v>25</v>
      </c>
      <c r="M5966" t="s">
        <v>25</v>
      </c>
      <c r="N5966" t="s">
        <v>25</v>
      </c>
      <c r="O5966" t="s">
        <v>25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>
        <v>28</v>
      </c>
      <c r="X5966" t="s">
        <v>10628</v>
      </c>
      <c r="Y5966" t="s">
        <v>10629</v>
      </c>
      <c r="Z5966">
        <v>52</v>
      </c>
      <c r="AA5966" t="s">
        <v>10608</v>
      </c>
      <c r="AB5966" t="s">
        <v>10630</v>
      </c>
      <c r="AC5966">
        <v>7.8</v>
      </c>
      <c r="AD5966">
        <v>672.75</v>
      </c>
      <c r="AE5966" t="str">
        <f>IF(WEEKDAY(Merge1[[#This Row],[year]],2)&lt;=5,"WEEKDAY","WEEKEND")</f>
        <v>WEEKEND</v>
      </c>
      <c r="AF5966" t="str">
        <f t="shared" si="186"/>
        <v>601-1000</v>
      </c>
      <c r="AG5966" t="str">
        <f t="shared" si="187"/>
        <v>3.1-4</v>
      </c>
    </row>
    <row r="5967" spans="1:33" x14ac:dyDescent="0.25">
      <c r="A5967">
        <v>4290</v>
      </c>
      <c r="B5967" t="s">
        <v>6287</v>
      </c>
      <c r="C5967">
        <v>1</v>
      </c>
      <c r="D5967" t="s">
        <v>10581</v>
      </c>
      <c r="E5967" t="s">
        <v>5695</v>
      </c>
      <c r="F5967" t="s">
        <v>6288</v>
      </c>
      <c r="G5967">
        <v>77.0706524</v>
      </c>
      <c r="H5967">
        <v>28.449739600000001</v>
      </c>
      <c r="I5967" t="s">
        <v>6289</v>
      </c>
      <c r="J5967" t="s">
        <v>24</v>
      </c>
      <c r="K5967">
        <v>1.2E-2</v>
      </c>
      <c r="L5967" t="s">
        <v>29</v>
      </c>
      <c r="M5967" t="s">
        <v>25</v>
      </c>
      <c r="N5967" t="s">
        <v>25</v>
      </c>
      <c r="O5967" t="s">
        <v>25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>
        <v>5</v>
      </c>
      <c r="X5967" t="s">
        <v>10628</v>
      </c>
      <c r="Y5967" t="s">
        <v>10629</v>
      </c>
      <c r="Z5967">
        <v>50</v>
      </c>
      <c r="AA5967" t="s">
        <v>10612</v>
      </c>
      <c r="AB5967" t="s">
        <v>10630</v>
      </c>
      <c r="AC5967">
        <v>18</v>
      </c>
      <c r="AD5967">
        <v>1552.5</v>
      </c>
      <c r="AE5967" t="str">
        <f>IF(WEEKDAY(Merge1[[#This Row],[year]],2)&lt;=5,"WEEKDAY","WEEKEND")</f>
        <v>WEEKDAY</v>
      </c>
      <c r="AF5967" t="str">
        <f t="shared" si="186"/>
        <v>&gt;1000</v>
      </c>
      <c r="AG5967" t="str">
        <f t="shared" si="187"/>
        <v>3.1-4</v>
      </c>
    </row>
    <row r="5968" spans="1:33" x14ac:dyDescent="0.25">
      <c r="A5968">
        <v>300174</v>
      </c>
      <c r="B5968" t="s">
        <v>709</v>
      </c>
      <c r="C5968">
        <v>1</v>
      </c>
      <c r="D5968" t="s">
        <v>10581</v>
      </c>
      <c r="E5968" t="s">
        <v>5695</v>
      </c>
      <c r="F5968" t="s">
        <v>5709</v>
      </c>
      <c r="G5968">
        <v>77.0424589</v>
      </c>
      <c r="H5968">
        <v>28.473994900000001</v>
      </c>
      <c r="I5968" t="s">
        <v>311</v>
      </c>
      <c r="J5968" t="s">
        <v>24</v>
      </c>
      <c r="K5968">
        <v>1.2E-2</v>
      </c>
      <c r="L5968" t="s">
        <v>25</v>
      </c>
      <c r="M5968" t="s">
        <v>25</v>
      </c>
      <c r="N5968" t="s">
        <v>25</v>
      </c>
      <c r="O5968" t="s">
        <v>25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>
        <v>5</v>
      </c>
      <c r="X5968" t="s">
        <v>10628</v>
      </c>
      <c r="Y5968" t="s">
        <v>10629</v>
      </c>
      <c r="Z5968">
        <v>49</v>
      </c>
      <c r="AA5968" t="s">
        <v>10614</v>
      </c>
      <c r="AB5968" t="s">
        <v>10630</v>
      </c>
      <c r="AC5968">
        <v>2.4</v>
      </c>
      <c r="AD5968">
        <v>207</v>
      </c>
      <c r="AE5968" t="str">
        <f>IF(WEEKDAY(Merge1[[#This Row],[year]],2)&lt;=5,"WEEKDAY","WEEKEND")</f>
        <v>WEEKEND</v>
      </c>
      <c r="AF5968" t="str">
        <f t="shared" si="186"/>
        <v>0-300</v>
      </c>
      <c r="AG5968" t="str">
        <f t="shared" si="187"/>
        <v>2.1-3</v>
      </c>
    </row>
    <row r="5969" spans="1:33" x14ac:dyDescent="0.25">
      <c r="A5969">
        <v>889</v>
      </c>
      <c r="B5969" t="s">
        <v>5909</v>
      </c>
      <c r="C5969">
        <v>1</v>
      </c>
      <c r="D5969" t="s">
        <v>10581</v>
      </c>
      <c r="E5969" t="s">
        <v>5695</v>
      </c>
      <c r="F5969" t="s">
        <v>5709</v>
      </c>
      <c r="G5969">
        <v>77.043988100000007</v>
      </c>
      <c r="H5969">
        <v>28.4754869</v>
      </c>
      <c r="I5969" t="s">
        <v>399</v>
      </c>
      <c r="J5969" t="s">
        <v>24</v>
      </c>
      <c r="K5969">
        <v>1.2E-2</v>
      </c>
      <c r="L5969" t="s">
        <v>25</v>
      </c>
      <c r="M5969" t="s">
        <v>29</v>
      </c>
      <c r="N5969" t="s">
        <v>25</v>
      </c>
      <c r="O5969" t="s">
        <v>25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>
        <v>19</v>
      </c>
      <c r="X5969" t="s">
        <v>10628</v>
      </c>
      <c r="Y5969" t="s">
        <v>10629</v>
      </c>
      <c r="Z5969">
        <v>51</v>
      </c>
      <c r="AA5969" t="s">
        <v>10613</v>
      </c>
      <c r="AB5969" t="s">
        <v>10630</v>
      </c>
      <c r="AC5969">
        <v>2.4</v>
      </c>
      <c r="AD5969">
        <v>207</v>
      </c>
      <c r="AE5969" t="str">
        <f>IF(WEEKDAY(Merge1[[#This Row],[year]],2)&lt;=5,"WEEKDAY","WEEKEND")</f>
        <v>WEEKDAY</v>
      </c>
      <c r="AF5969" t="str">
        <f t="shared" si="186"/>
        <v>0-300</v>
      </c>
      <c r="AG5969" t="str">
        <f t="shared" si="187"/>
        <v>3.1-4</v>
      </c>
    </row>
    <row r="5970" spans="1:33" x14ac:dyDescent="0.25">
      <c r="A5970">
        <v>300772</v>
      </c>
      <c r="B5970" t="s">
        <v>2164</v>
      </c>
      <c r="C5970">
        <v>1</v>
      </c>
      <c r="D5970" t="s">
        <v>10581</v>
      </c>
      <c r="E5970" t="s">
        <v>5695</v>
      </c>
      <c r="F5970" t="s">
        <v>5769</v>
      </c>
      <c r="G5970">
        <v>77.062360299999995</v>
      </c>
      <c r="H5970">
        <v>28.4686372</v>
      </c>
      <c r="I5970" t="s">
        <v>304</v>
      </c>
      <c r="J5970" t="s">
        <v>24</v>
      </c>
      <c r="K5970">
        <v>1.2E-2</v>
      </c>
      <c r="L5970" t="s">
        <v>29</v>
      </c>
      <c r="M5970" t="s">
        <v>25</v>
      </c>
      <c r="N5970" t="s">
        <v>25</v>
      </c>
      <c r="O5970" t="s">
        <v>25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>
        <v>26</v>
      </c>
      <c r="X5970" t="s">
        <v>10628</v>
      </c>
      <c r="Y5970" t="s">
        <v>10629</v>
      </c>
      <c r="Z5970">
        <v>53</v>
      </c>
      <c r="AA5970" t="s">
        <v>10612</v>
      </c>
      <c r="AB5970" t="s">
        <v>10630</v>
      </c>
      <c r="AC5970">
        <v>21.6</v>
      </c>
      <c r="AD5970">
        <v>1863.0000000000002</v>
      </c>
      <c r="AE5970" t="str">
        <f>IF(WEEKDAY(Merge1[[#This Row],[year]],2)&lt;=5,"WEEKDAY","WEEKEND")</f>
        <v>WEEKDAY</v>
      </c>
      <c r="AF5970" t="str">
        <f t="shared" si="186"/>
        <v>&gt;1000</v>
      </c>
      <c r="AG5970" t="str">
        <f t="shared" si="187"/>
        <v>3.1-4</v>
      </c>
    </row>
    <row r="5971" spans="1:33" x14ac:dyDescent="0.25">
      <c r="A5971">
        <v>4133</v>
      </c>
      <c r="B5971" t="s">
        <v>6290</v>
      </c>
      <c r="C5971">
        <v>1</v>
      </c>
      <c r="D5971" t="s">
        <v>10581</v>
      </c>
      <c r="E5971" t="s">
        <v>5695</v>
      </c>
      <c r="F5971" t="s">
        <v>5769</v>
      </c>
      <c r="G5971">
        <v>77.062697499999999</v>
      </c>
      <c r="H5971">
        <v>28.468235400000001</v>
      </c>
      <c r="I5971" t="s">
        <v>304</v>
      </c>
      <c r="J5971" t="s">
        <v>24</v>
      </c>
      <c r="K5971">
        <v>1.2E-2</v>
      </c>
      <c r="L5971" t="s">
        <v>29</v>
      </c>
      <c r="M5971" t="s">
        <v>29</v>
      </c>
      <c r="N5971" t="s">
        <v>25</v>
      </c>
      <c r="O5971" t="s">
        <v>25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>
        <v>14</v>
      </c>
      <c r="X5971" t="s">
        <v>10628</v>
      </c>
      <c r="Y5971" t="s">
        <v>10629</v>
      </c>
      <c r="Z5971">
        <v>51</v>
      </c>
      <c r="AA5971" t="s">
        <v>10610</v>
      </c>
      <c r="AB5971" t="s">
        <v>10630</v>
      </c>
      <c r="AC5971">
        <v>18</v>
      </c>
      <c r="AD5971">
        <v>1552.5</v>
      </c>
      <c r="AE5971" t="str">
        <f>IF(WEEKDAY(Merge1[[#This Row],[year]],2)&lt;=5,"WEEKDAY","WEEKEND")</f>
        <v>WEEKDAY</v>
      </c>
      <c r="AF5971" t="str">
        <f t="shared" si="186"/>
        <v>&gt;1000</v>
      </c>
      <c r="AG5971" t="str">
        <f t="shared" si="187"/>
        <v>3.1-4</v>
      </c>
    </row>
    <row r="5972" spans="1:33" x14ac:dyDescent="0.25">
      <c r="A5972">
        <v>18281955</v>
      </c>
      <c r="B5972" t="s">
        <v>6291</v>
      </c>
      <c r="C5972">
        <v>1</v>
      </c>
      <c r="D5972" t="s">
        <v>10581</v>
      </c>
      <c r="E5972" t="s">
        <v>5695</v>
      </c>
      <c r="F5972" t="s">
        <v>5769</v>
      </c>
      <c r="G5972">
        <v>77.064226500000004</v>
      </c>
      <c r="H5972">
        <v>28.467934400000001</v>
      </c>
      <c r="I5972" t="s">
        <v>6292</v>
      </c>
      <c r="J5972" t="s">
        <v>24</v>
      </c>
      <c r="K5972">
        <v>1.2E-2</v>
      </c>
      <c r="L5972" t="s">
        <v>25</v>
      </c>
      <c r="M5972" t="s">
        <v>25</v>
      </c>
      <c r="N5972" t="s">
        <v>25</v>
      </c>
      <c r="O5972" t="s">
        <v>25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>
        <v>21</v>
      </c>
      <c r="X5972" t="s">
        <v>10628</v>
      </c>
      <c r="Y5972" t="s">
        <v>10629</v>
      </c>
      <c r="Z5972">
        <v>52</v>
      </c>
      <c r="AA5972" t="s">
        <v>10612</v>
      </c>
      <c r="AB5972" t="s">
        <v>10630</v>
      </c>
      <c r="AC5972">
        <v>18</v>
      </c>
      <c r="AD5972">
        <v>1552.5</v>
      </c>
      <c r="AE5972" t="str">
        <f>IF(WEEKDAY(Merge1[[#This Row],[year]],2)&lt;=5,"WEEKDAY","WEEKEND")</f>
        <v>WEEKDAY</v>
      </c>
      <c r="AF5972" t="str">
        <f t="shared" si="186"/>
        <v>&gt;1000</v>
      </c>
      <c r="AG5972" t="str">
        <f t="shared" si="187"/>
        <v>4.1-5</v>
      </c>
    </row>
    <row r="5973" spans="1:33" x14ac:dyDescent="0.25">
      <c r="A5973">
        <v>18037824</v>
      </c>
      <c r="B5973" t="s">
        <v>6293</v>
      </c>
      <c r="C5973">
        <v>1</v>
      </c>
      <c r="D5973" t="s">
        <v>10581</v>
      </c>
      <c r="E5973" t="s">
        <v>5695</v>
      </c>
      <c r="F5973" t="s">
        <v>5852</v>
      </c>
      <c r="G5973">
        <v>77.059306599999999</v>
      </c>
      <c r="H5973">
        <v>28.435157199999999</v>
      </c>
      <c r="I5973" t="s">
        <v>996</v>
      </c>
      <c r="J5973" t="s">
        <v>24</v>
      </c>
      <c r="K5973">
        <v>1.2E-2</v>
      </c>
      <c r="L5973" t="s">
        <v>25</v>
      </c>
      <c r="M5973" t="s">
        <v>29</v>
      </c>
      <c r="N5973" t="s">
        <v>25</v>
      </c>
      <c r="O5973" t="s">
        <v>25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>
        <v>23</v>
      </c>
      <c r="X5973" t="s">
        <v>10628</v>
      </c>
      <c r="Y5973" t="s">
        <v>10629</v>
      </c>
      <c r="Z5973">
        <v>52</v>
      </c>
      <c r="AA5973" t="s">
        <v>10613</v>
      </c>
      <c r="AB5973" t="s">
        <v>10630</v>
      </c>
      <c r="AC5973">
        <v>6.6000000000000005</v>
      </c>
      <c r="AD5973">
        <v>569.25</v>
      </c>
      <c r="AE5973" t="str">
        <f>IF(WEEKDAY(Merge1[[#This Row],[year]],2)&lt;=5,"WEEKDAY","WEEKEND")</f>
        <v>WEEKDAY</v>
      </c>
      <c r="AF5973" t="str">
        <f t="shared" si="186"/>
        <v>301-600</v>
      </c>
      <c r="AG5973" t="str">
        <f t="shared" si="187"/>
        <v>3.1-4</v>
      </c>
    </row>
    <row r="5974" spans="1:33" x14ac:dyDescent="0.25">
      <c r="A5974">
        <v>18279459</v>
      </c>
      <c r="B5974" t="s">
        <v>6294</v>
      </c>
      <c r="C5974">
        <v>1</v>
      </c>
      <c r="D5974" t="s">
        <v>10581</v>
      </c>
      <c r="E5974" t="s">
        <v>5695</v>
      </c>
      <c r="F5974" t="s">
        <v>5852</v>
      </c>
      <c r="G5974">
        <v>77.071717199999995</v>
      </c>
      <c r="H5974">
        <v>28.441805899999999</v>
      </c>
      <c r="I5974" t="s">
        <v>3255</v>
      </c>
      <c r="J5974" t="s">
        <v>24</v>
      </c>
      <c r="K5974">
        <v>1.2E-2</v>
      </c>
      <c r="L5974" t="s">
        <v>25</v>
      </c>
      <c r="M5974" t="s">
        <v>25</v>
      </c>
      <c r="N5974" t="s">
        <v>25</v>
      </c>
      <c r="O5974" t="s">
        <v>25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>
        <v>6</v>
      </c>
      <c r="X5974" t="s">
        <v>10628</v>
      </c>
      <c r="Y5974" t="s">
        <v>10629</v>
      </c>
      <c r="Z5974">
        <v>50</v>
      </c>
      <c r="AA5974" t="s">
        <v>10610</v>
      </c>
      <c r="AB5974" t="s">
        <v>10630</v>
      </c>
      <c r="AC5974">
        <v>4.2</v>
      </c>
      <c r="AD5974">
        <v>362.25</v>
      </c>
      <c r="AE5974" t="str">
        <f>IF(WEEKDAY(Merge1[[#This Row],[year]],2)&lt;=5,"WEEKDAY","WEEKEND")</f>
        <v>WEEKDAY</v>
      </c>
      <c r="AF5974" t="str">
        <f t="shared" si="186"/>
        <v>301-600</v>
      </c>
      <c r="AG5974" t="str">
        <f t="shared" si="187"/>
        <v>0-1</v>
      </c>
    </row>
    <row r="5975" spans="1:33" x14ac:dyDescent="0.25">
      <c r="A5975">
        <v>313401</v>
      </c>
      <c r="B5975" t="s">
        <v>6295</v>
      </c>
      <c r="C5975">
        <v>1</v>
      </c>
      <c r="D5975" t="s">
        <v>10581</v>
      </c>
      <c r="E5975" t="s">
        <v>5695</v>
      </c>
      <c r="F5975" t="s">
        <v>5702</v>
      </c>
      <c r="G5975">
        <v>77.100152499999993</v>
      </c>
      <c r="H5975">
        <v>28.428392599999999</v>
      </c>
      <c r="I5975" t="s">
        <v>257</v>
      </c>
      <c r="J5975" t="s">
        <v>24</v>
      </c>
      <c r="K5975">
        <v>1.2E-2</v>
      </c>
      <c r="L5975" t="s">
        <v>25</v>
      </c>
      <c r="M5975" t="s">
        <v>29</v>
      </c>
      <c r="N5975" t="s">
        <v>25</v>
      </c>
      <c r="O5975" t="s">
        <v>25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>
        <v>7</v>
      </c>
      <c r="X5975" t="s">
        <v>10628</v>
      </c>
      <c r="Y5975" t="s">
        <v>10629</v>
      </c>
      <c r="Z5975">
        <v>49</v>
      </c>
      <c r="AA5975" t="s">
        <v>10614</v>
      </c>
      <c r="AB5975" t="s">
        <v>10630</v>
      </c>
      <c r="AC5975">
        <v>7.8</v>
      </c>
      <c r="AD5975">
        <v>672.75</v>
      </c>
      <c r="AE5975" t="str">
        <f>IF(WEEKDAY(Merge1[[#This Row],[year]],2)&lt;=5,"WEEKDAY","WEEKEND")</f>
        <v>WEEKEND</v>
      </c>
      <c r="AF5975" t="str">
        <f t="shared" si="186"/>
        <v>601-1000</v>
      </c>
      <c r="AG5975" t="str">
        <f t="shared" si="187"/>
        <v>3.1-4</v>
      </c>
    </row>
    <row r="5976" spans="1:33" x14ac:dyDescent="0.25">
      <c r="A5976">
        <v>6877</v>
      </c>
      <c r="B5976" t="s">
        <v>337</v>
      </c>
      <c r="C5976">
        <v>1</v>
      </c>
      <c r="D5976" t="s">
        <v>10581</v>
      </c>
      <c r="E5976" t="s">
        <v>5695</v>
      </c>
      <c r="F5976" t="s">
        <v>5708</v>
      </c>
      <c r="G5976">
        <v>77.039310299999997</v>
      </c>
      <c r="H5976">
        <v>28.4248315</v>
      </c>
      <c r="I5976" t="s">
        <v>338</v>
      </c>
      <c r="J5976" t="s">
        <v>24</v>
      </c>
      <c r="K5976">
        <v>1.2E-2</v>
      </c>
      <c r="L5976" t="s">
        <v>25</v>
      </c>
      <c r="M5976" t="s">
        <v>25</v>
      </c>
      <c r="N5976" t="s">
        <v>25</v>
      </c>
      <c r="O5976" t="s">
        <v>25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>
        <v>5</v>
      </c>
      <c r="X5976" t="s">
        <v>10628</v>
      </c>
      <c r="Y5976" t="s">
        <v>10629</v>
      </c>
      <c r="Z5976">
        <v>50</v>
      </c>
      <c r="AA5976" t="s">
        <v>10612</v>
      </c>
      <c r="AB5976" t="s">
        <v>10630</v>
      </c>
      <c r="AC5976">
        <v>8.4</v>
      </c>
      <c r="AD5976">
        <v>724.5</v>
      </c>
      <c r="AE5976" t="str">
        <f>IF(WEEKDAY(Merge1[[#This Row],[year]],2)&lt;=5,"WEEKDAY","WEEKEND")</f>
        <v>WEEKDAY</v>
      </c>
      <c r="AF5976" t="str">
        <f t="shared" si="186"/>
        <v>601-1000</v>
      </c>
      <c r="AG5976" t="str">
        <f t="shared" si="187"/>
        <v>2.1-3</v>
      </c>
    </row>
    <row r="5977" spans="1:33" x14ac:dyDescent="0.25">
      <c r="A5977">
        <v>18237320</v>
      </c>
      <c r="B5977" t="s">
        <v>6296</v>
      </c>
      <c r="C5977">
        <v>1</v>
      </c>
      <c r="D5977" t="s">
        <v>10581</v>
      </c>
      <c r="E5977" t="s">
        <v>21</v>
      </c>
      <c r="F5977" t="s">
        <v>1098</v>
      </c>
      <c r="G5977">
        <v>77.234278000000003</v>
      </c>
      <c r="H5977">
        <v>28.551027600000001</v>
      </c>
      <c r="I5977" t="s">
        <v>2061</v>
      </c>
      <c r="J5977" t="s">
        <v>24</v>
      </c>
      <c r="K5977">
        <v>1.2E-2</v>
      </c>
      <c r="L5977" t="s">
        <v>29</v>
      </c>
      <c r="M5977" t="s">
        <v>25</v>
      </c>
      <c r="N5977" t="s">
        <v>25</v>
      </c>
      <c r="O5977" t="s">
        <v>25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>
        <v>3</v>
      </c>
      <c r="X5977" t="s">
        <v>10621</v>
      </c>
      <c r="Y5977" t="s">
        <v>10619</v>
      </c>
      <c r="Z5977">
        <v>19</v>
      </c>
      <c r="AA5977" t="s">
        <v>10610</v>
      </c>
      <c r="AB5977" t="s">
        <v>10620</v>
      </c>
      <c r="AC5977">
        <v>24</v>
      </c>
      <c r="AD5977">
        <v>2070</v>
      </c>
      <c r="AE5977" t="str">
        <f>IF(WEEKDAY(Merge1[[#This Row],[year]],2)&lt;=5,"WEEKDAY","WEEKEND")</f>
        <v>WEEKDAY</v>
      </c>
      <c r="AF5977" t="str">
        <f t="shared" si="186"/>
        <v>&gt;1000</v>
      </c>
      <c r="AG5977" t="str">
        <f t="shared" si="187"/>
        <v>3.1-4</v>
      </c>
    </row>
    <row r="5978" spans="1:33" x14ac:dyDescent="0.25">
      <c r="A5978">
        <v>18336214</v>
      </c>
      <c r="B5978" t="s">
        <v>2306</v>
      </c>
      <c r="C5978">
        <v>1</v>
      </c>
      <c r="D5978" t="s">
        <v>10581</v>
      </c>
      <c r="E5978" t="s">
        <v>5695</v>
      </c>
      <c r="F5978" t="s">
        <v>5861</v>
      </c>
      <c r="G5978">
        <v>77.084394599999996</v>
      </c>
      <c r="H5978">
        <v>28.4602529</v>
      </c>
      <c r="I5978" t="s">
        <v>271</v>
      </c>
      <c r="J5978" t="s">
        <v>24</v>
      </c>
      <c r="K5978">
        <v>1.2E-2</v>
      </c>
      <c r="L5978" t="s">
        <v>25</v>
      </c>
      <c r="M5978" t="s">
        <v>29</v>
      </c>
      <c r="N5978" t="s">
        <v>25</v>
      </c>
      <c r="O5978" t="s">
        <v>25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>
        <v>6</v>
      </c>
      <c r="X5978" t="s">
        <v>10628</v>
      </c>
      <c r="Y5978" t="s">
        <v>10629</v>
      </c>
      <c r="Z5978">
        <v>50</v>
      </c>
      <c r="AA5978" t="s">
        <v>10611</v>
      </c>
      <c r="AB5978" t="s">
        <v>10630</v>
      </c>
      <c r="AC5978">
        <v>6.6000000000000005</v>
      </c>
      <c r="AD5978">
        <v>569.25</v>
      </c>
      <c r="AE5978" t="str">
        <f>IF(WEEKDAY(Merge1[[#This Row],[year]],2)&lt;=5,"WEEKDAY","WEEKEND")</f>
        <v>WEEKDAY</v>
      </c>
      <c r="AF5978" t="str">
        <f t="shared" si="186"/>
        <v>301-600</v>
      </c>
      <c r="AG5978" t="str">
        <f t="shared" si="187"/>
        <v>3.1-4</v>
      </c>
    </row>
    <row r="5979" spans="1:33" x14ac:dyDescent="0.25">
      <c r="A5979">
        <v>18377905</v>
      </c>
      <c r="B5979" t="s">
        <v>6297</v>
      </c>
      <c r="C5979">
        <v>1</v>
      </c>
      <c r="D5979" t="s">
        <v>10581</v>
      </c>
      <c r="E5979" t="s">
        <v>5695</v>
      </c>
      <c r="F5979" t="s">
        <v>5861</v>
      </c>
      <c r="G5979">
        <v>77.077941699999997</v>
      </c>
      <c r="H5979">
        <v>28.460602300000001</v>
      </c>
      <c r="I5979" t="s">
        <v>255</v>
      </c>
      <c r="J5979" t="s">
        <v>24</v>
      </c>
      <c r="K5979">
        <v>1.2E-2</v>
      </c>
      <c r="L5979" t="s">
        <v>29</v>
      </c>
      <c r="M5979" t="s">
        <v>29</v>
      </c>
      <c r="N5979" t="s">
        <v>25</v>
      </c>
      <c r="O5979" t="s">
        <v>25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>
        <v>24</v>
      </c>
      <c r="X5979" t="s">
        <v>10628</v>
      </c>
      <c r="Y5979" t="s">
        <v>10629</v>
      </c>
      <c r="Z5979">
        <v>53</v>
      </c>
      <c r="AA5979" t="s">
        <v>10612</v>
      </c>
      <c r="AB5979" t="s">
        <v>10630</v>
      </c>
      <c r="AC5979">
        <v>18</v>
      </c>
      <c r="AD5979">
        <v>1552.5</v>
      </c>
      <c r="AE5979" t="str">
        <f>IF(WEEKDAY(Merge1[[#This Row],[year]],2)&lt;=5,"WEEKDAY","WEEKEND")</f>
        <v>WEEKDAY</v>
      </c>
      <c r="AF5979" t="str">
        <f t="shared" si="186"/>
        <v>&gt;1000</v>
      </c>
      <c r="AG5979" t="str">
        <f t="shared" si="187"/>
        <v>3.1-4</v>
      </c>
    </row>
    <row r="5980" spans="1:33" x14ac:dyDescent="0.25">
      <c r="A5980">
        <v>312570</v>
      </c>
      <c r="B5980" t="s">
        <v>6298</v>
      </c>
      <c r="C5980">
        <v>1</v>
      </c>
      <c r="D5980" t="s">
        <v>10581</v>
      </c>
      <c r="E5980" t="s">
        <v>5695</v>
      </c>
      <c r="F5980" t="s">
        <v>5935</v>
      </c>
      <c r="G5980">
        <v>77.081131099999993</v>
      </c>
      <c r="H5980">
        <v>28.453272599999998</v>
      </c>
      <c r="I5980" t="s">
        <v>395</v>
      </c>
      <c r="J5980" t="s">
        <v>24</v>
      </c>
      <c r="K5980">
        <v>1.2E-2</v>
      </c>
      <c r="L5980" t="s">
        <v>25</v>
      </c>
      <c r="M5980" t="s">
        <v>25</v>
      </c>
      <c r="N5980" t="s">
        <v>25</v>
      </c>
      <c r="O5980" t="s">
        <v>25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>
        <v>3</v>
      </c>
      <c r="X5980" t="s">
        <v>10628</v>
      </c>
      <c r="Y5980" t="s">
        <v>10629</v>
      </c>
      <c r="Z5980">
        <v>50</v>
      </c>
      <c r="AA5980" t="s">
        <v>10612</v>
      </c>
      <c r="AB5980" t="s">
        <v>10630</v>
      </c>
      <c r="AC5980">
        <v>2.4</v>
      </c>
      <c r="AD5980">
        <v>207</v>
      </c>
      <c r="AE5980" t="str">
        <f>IF(WEEKDAY(Merge1[[#This Row],[year]],2)&lt;=5,"WEEKDAY","WEEKEND")</f>
        <v>WEEKDAY</v>
      </c>
      <c r="AF5980" t="str">
        <f t="shared" si="186"/>
        <v>0-300</v>
      </c>
      <c r="AG5980" t="str">
        <f t="shared" si="187"/>
        <v>3.1-4</v>
      </c>
    </row>
    <row r="5981" spans="1:33" x14ac:dyDescent="0.25">
      <c r="A5981">
        <v>18203180</v>
      </c>
      <c r="B5981" t="s">
        <v>6299</v>
      </c>
      <c r="C5981">
        <v>1</v>
      </c>
      <c r="D5981" t="s">
        <v>10581</v>
      </c>
      <c r="E5981" t="s">
        <v>21</v>
      </c>
      <c r="F5981" t="s">
        <v>1098</v>
      </c>
      <c r="G5981">
        <v>77.233554999999996</v>
      </c>
      <c r="H5981">
        <v>28.5563909</v>
      </c>
      <c r="I5981" t="s">
        <v>1846</v>
      </c>
      <c r="J5981" t="s">
        <v>24</v>
      </c>
      <c r="K5981">
        <v>1.2E-2</v>
      </c>
      <c r="L5981" t="s">
        <v>25</v>
      </c>
      <c r="M5981" t="s">
        <v>25</v>
      </c>
      <c r="N5981" t="s">
        <v>25</v>
      </c>
      <c r="O5981" t="s">
        <v>25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>
        <v>22</v>
      </c>
      <c r="X5981" t="s">
        <v>10621</v>
      </c>
      <c r="Y5981" t="s">
        <v>10619</v>
      </c>
      <c r="Z5981">
        <v>21</v>
      </c>
      <c r="AA5981" t="s">
        <v>10616</v>
      </c>
      <c r="AB5981" t="s">
        <v>10620</v>
      </c>
      <c r="AC5981">
        <v>24</v>
      </c>
      <c r="AD5981">
        <v>2070</v>
      </c>
      <c r="AE5981" t="str">
        <f>IF(WEEKDAY(Merge1[[#This Row],[year]],2)&lt;=5,"WEEKDAY","WEEKEND")</f>
        <v>WEEKDAY</v>
      </c>
      <c r="AF5981" t="str">
        <f t="shared" si="186"/>
        <v>&gt;1000</v>
      </c>
      <c r="AG5981" t="str">
        <f t="shared" si="187"/>
        <v>3.1-4</v>
      </c>
    </row>
    <row r="5982" spans="1:33" x14ac:dyDescent="0.25">
      <c r="A5982">
        <v>18419892</v>
      </c>
      <c r="B5982" t="s">
        <v>6300</v>
      </c>
      <c r="C5982">
        <v>1</v>
      </c>
      <c r="D5982" t="s">
        <v>10581</v>
      </c>
      <c r="E5982" t="s">
        <v>21</v>
      </c>
      <c r="F5982" t="s">
        <v>6301</v>
      </c>
      <c r="G5982">
        <v>77.217028200000001</v>
      </c>
      <c r="H5982">
        <v>28.621316100000001</v>
      </c>
      <c r="I5982" t="s">
        <v>6302</v>
      </c>
      <c r="J5982" t="s">
        <v>24</v>
      </c>
      <c r="K5982">
        <v>1.2E-2</v>
      </c>
      <c r="L5982" t="s">
        <v>29</v>
      </c>
      <c r="M5982" t="s">
        <v>25</v>
      </c>
      <c r="N5982" t="s">
        <v>25</v>
      </c>
      <c r="O5982" t="s">
        <v>25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>
        <v>24</v>
      </c>
      <c r="X5982" t="s">
        <v>10621</v>
      </c>
      <c r="Y5982" t="s">
        <v>10619</v>
      </c>
      <c r="Z5982">
        <v>22</v>
      </c>
      <c r="AA5982" t="s">
        <v>10610</v>
      </c>
      <c r="AB5982" t="s">
        <v>10620</v>
      </c>
      <c r="AC5982">
        <v>24</v>
      </c>
      <c r="AD5982">
        <v>2070</v>
      </c>
      <c r="AE5982" t="str">
        <f>IF(WEEKDAY(Merge1[[#This Row],[year]],2)&lt;=5,"WEEKDAY","WEEKEND")</f>
        <v>WEEKDAY</v>
      </c>
      <c r="AF5982" t="str">
        <f t="shared" si="186"/>
        <v>&gt;1000</v>
      </c>
      <c r="AG5982" t="str">
        <f t="shared" si="187"/>
        <v>3.1-4</v>
      </c>
    </row>
    <row r="5983" spans="1:33" x14ac:dyDescent="0.25">
      <c r="A5983">
        <v>18357911</v>
      </c>
      <c r="B5983" t="s">
        <v>6303</v>
      </c>
      <c r="C5983">
        <v>1</v>
      </c>
      <c r="D5983" t="s">
        <v>10581</v>
      </c>
      <c r="E5983" t="s">
        <v>21</v>
      </c>
      <c r="F5983" t="s">
        <v>471</v>
      </c>
      <c r="G5983">
        <v>77.219605099999995</v>
      </c>
      <c r="H5983">
        <v>28.6291434</v>
      </c>
      <c r="I5983" t="s">
        <v>6304</v>
      </c>
      <c r="J5983" t="s">
        <v>24</v>
      </c>
      <c r="K5983">
        <v>1.2E-2</v>
      </c>
      <c r="L5983" t="s">
        <v>29</v>
      </c>
      <c r="M5983" t="s">
        <v>25</v>
      </c>
      <c r="N5983" t="s">
        <v>25</v>
      </c>
      <c r="O5983" t="s">
        <v>25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>
        <v>24</v>
      </c>
      <c r="X5983" t="s">
        <v>10621</v>
      </c>
      <c r="Y5983" t="s">
        <v>10619</v>
      </c>
      <c r="Z5983">
        <v>22</v>
      </c>
      <c r="AA5983" t="s">
        <v>10610</v>
      </c>
      <c r="AB5983" t="s">
        <v>10620</v>
      </c>
      <c r="AC5983">
        <v>24</v>
      </c>
      <c r="AD5983">
        <v>2070</v>
      </c>
      <c r="AE5983" t="str">
        <f>IF(WEEKDAY(Merge1[[#This Row],[year]],2)&lt;=5,"WEEKDAY","WEEKEND")</f>
        <v>WEEKDAY</v>
      </c>
      <c r="AF5983" t="str">
        <f t="shared" si="186"/>
        <v>&gt;1000</v>
      </c>
      <c r="AG5983" t="str">
        <f t="shared" si="187"/>
        <v>4.1-5</v>
      </c>
    </row>
    <row r="5984" spans="1:33" x14ac:dyDescent="0.25">
      <c r="A5984">
        <v>18441791</v>
      </c>
      <c r="B5984" t="s">
        <v>6305</v>
      </c>
      <c r="C5984">
        <v>1</v>
      </c>
      <c r="D5984" t="s">
        <v>10581</v>
      </c>
      <c r="E5984" t="s">
        <v>5695</v>
      </c>
      <c r="F5984" t="s">
        <v>5795</v>
      </c>
      <c r="G5984">
        <v>77.084326599999997</v>
      </c>
      <c r="H5984">
        <v>28.460588300000001</v>
      </c>
      <c r="I5984" t="s">
        <v>446</v>
      </c>
      <c r="J5984" t="s">
        <v>24</v>
      </c>
      <c r="K5984">
        <v>1.2E-2</v>
      </c>
      <c r="L5984" t="s">
        <v>25</v>
      </c>
      <c r="M5984" t="s">
        <v>25</v>
      </c>
      <c r="N5984" t="s">
        <v>25</v>
      </c>
      <c r="O5984" t="s">
        <v>25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>
        <v>17</v>
      </c>
      <c r="X5984" t="s">
        <v>10628</v>
      </c>
      <c r="Y5984" t="s">
        <v>10629</v>
      </c>
      <c r="Z5984">
        <v>51</v>
      </c>
      <c r="AA5984" t="s">
        <v>10614</v>
      </c>
      <c r="AB5984" t="s">
        <v>10630</v>
      </c>
      <c r="AC5984">
        <v>1.8</v>
      </c>
      <c r="AD5984">
        <v>155.25</v>
      </c>
      <c r="AE5984" t="str">
        <f>IF(WEEKDAY(Merge1[[#This Row],[year]],2)&lt;=5,"WEEKDAY","WEEKEND")</f>
        <v>WEEKEND</v>
      </c>
      <c r="AF5984" t="str">
        <f t="shared" si="186"/>
        <v>0-300</v>
      </c>
      <c r="AG5984" t="str">
        <f t="shared" si="187"/>
        <v>0-1</v>
      </c>
    </row>
    <row r="5985" spans="1:33" x14ac:dyDescent="0.25">
      <c r="A5985">
        <v>7076</v>
      </c>
      <c r="B5985" t="s">
        <v>6131</v>
      </c>
      <c r="C5985">
        <v>1</v>
      </c>
      <c r="D5985" t="s">
        <v>10581</v>
      </c>
      <c r="E5985" t="s">
        <v>5695</v>
      </c>
      <c r="F5985" t="s">
        <v>5945</v>
      </c>
      <c r="G5985">
        <v>77.042009100000001</v>
      </c>
      <c r="H5985">
        <v>28.5115059</v>
      </c>
      <c r="I5985" t="s">
        <v>304</v>
      </c>
      <c r="J5985" t="s">
        <v>24</v>
      </c>
      <c r="K5985">
        <v>1.2E-2</v>
      </c>
      <c r="L5985" t="s">
        <v>25</v>
      </c>
      <c r="M5985" t="s">
        <v>25</v>
      </c>
      <c r="N5985" t="s">
        <v>25</v>
      </c>
      <c r="O5985" t="s">
        <v>25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>
        <v>3</v>
      </c>
      <c r="X5985" t="s">
        <v>10631</v>
      </c>
      <c r="Y5985" t="s">
        <v>10629</v>
      </c>
      <c r="Z5985">
        <v>45</v>
      </c>
      <c r="AA5985" t="s">
        <v>10610</v>
      </c>
      <c r="AB5985" t="s">
        <v>10630</v>
      </c>
      <c r="AC5985">
        <v>2.4</v>
      </c>
      <c r="AD5985">
        <v>207</v>
      </c>
      <c r="AE5985" t="str">
        <f>IF(WEEKDAY(Merge1[[#This Row],[year]],2)&lt;=5,"WEEKDAY","WEEKEND")</f>
        <v>WEEKDAY</v>
      </c>
      <c r="AF5985" t="str">
        <f t="shared" si="186"/>
        <v>0-300</v>
      </c>
      <c r="AG5985" t="str">
        <f t="shared" si="187"/>
        <v>2.1-3</v>
      </c>
    </row>
    <row r="5986" spans="1:33" x14ac:dyDescent="0.25">
      <c r="A5986">
        <v>300488</v>
      </c>
      <c r="B5986" t="s">
        <v>5948</v>
      </c>
      <c r="C5986">
        <v>1</v>
      </c>
      <c r="D5986" t="s">
        <v>10581</v>
      </c>
      <c r="E5986" t="s">
        <v>5695</v>
      </c>
      <c r="F5986" t="s">
        <v>5721</v>
      </c>
      <c r="G5986">
        <v>77.037780999999995</v>
      </c>
      <c r="H5986">
        <v>28.468434299999998</v>
      </c>
      <c r="I5986" t="s">
        <v>1894</v>
      </c>
      <c r="J5986" t="s">
        <v>24</v>
      </c>
      <c r="K5986">
        <v>1.2E-2</v>
      </c>
      <c r="L5986" t="s">
        <v>29</v>
      </c>
      <c r="M5986" t="s">
        <v>25</v>
      </c>
      <c r="N5986" t="s">
        <v>25</v>
      </c>
      <c r="O5986" t="s">
        <v>25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>
        <v>19</v>
      </c>
      <c r="X5986" t="s">
        <v>10631</v>
      </c>
      <c r="Y5986" t="s">
        <v>10629</v>
      </c>
      <c r="Z5986">
        <v>47</v>
      </c>
      <c r="AA5986" t="s">
        <v>10616</v>
      </c>
      <c r="AB5986" t="s">
        <v>10630</v>
      </c>
      <c r="AC5986">
        <v>21.6</v>
      </c>
      <c r="AD5986">
        <v>1863.0000000000002</v>
      </c>
      <c r="AE5986" t="str">
        <f>IF(WEEKDAY(Merge1[[#This Row],[year]],2)&lt;=5,"WEEKDAY","WEEKEND")</f>
        <v>WEEKDAY</v>
      </c>
      <c r="AF5986" t="str">
        <f t="shared" si="186"/>
        <v>&gt;1000</v>
      </c>
      <c r="AG5986" t="str">
        <f t="shared" si="187"/>
        <v>3.1-4</v>
      </c>
    </row>
    <row r="5987" spans="1:33" x14ac:dyDescent="0.25">
      <c r="A5987">
        <v>303858</v>
      </c>
      <c r="B5987" t="s">
        <v>2110</v>
      </c>
      <c r="C5987">
        <v>1</v>
      </c>
      <c r="D5987" t="s">
        <v>10581</v>
      </c>
      <c r="E5987" t="s">
        <v>5695</v>
      </c>
      <c r="F5987" t="s">
        <v>5801</v>
      </c>
      <c r="G5987">
        <v>77.083022600000007</v>
      </c>
      <c r="H5987">
        <v>28.468397299999999</v>
      </c>
      <c r="I5987" t="s">
        <v>2111</v>
      </c>
      <c r="J5987" t="s">
        <v>24</v>
      </c>
      <c r="K5987">
        <v>1.2E-2</v>
      </c>
      <c r="L5987" t="s">
        <v>29</v>
      </c>
      <c r="M5987" t="s">
        <v>25</v>
      </c>
      <c r="N5987" t="s">
        <v>25</v>
      </c>
      <c r="O5987" t="s">
        <v>25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>
        <v>5</v>
      </c>
      <c r="X5987" t="s">
        <v>10631</v>
      </c>
      <c r="Y5987" t="s">
        <v>10629</v>
      </c>
      <c r="Z5987">
        <v>45</v>
      </c>
      <c r="AA5987" t="s">
        <v>10613</v>
      </c>
      <c r="AB5987" t="s">
        <v>10630</v>
      </c>
      <c r="AC5987">
        <v>20.400000000000002</v>
      </c>
      <c r="AD5987">
        <v>1759.5000000000002</v>
      </c>
      <c r="AE5987" t="str">
        <f>IF(WEEKDAY(Merge1[[#This Row],[year]],2)&lt;=5,"WEEKDAY","WEEKEND")</f>
        <v>WEEKDAY</v>
      </c>
      <c r="AF5987" t="str">
        <f t="shared" si="186"/>
        <v>&gt;1000</v>
      </c>
      <c r="AG5987" t="str">
        <f t="shared" si="187"/>
        <v>3.1-4</v>
      </c>
    </row>
    <row r="5988" spans="1:33" x14ac:dyDescent="0.25">
      <c r="A5988">
        <v>306001</v>
      </c>
      <c r="B5988" t="s">
        <v>2768</v>
      </c>
      <c r="C5988">
        <v>1</v>
      </c>
      <c r="D5988" t="s">
        <v>10581</v>
      </c>
      <c r="E5988" t="s">
        <v>5695</v>
      </c>
      <c r="F5988" t="s">
        <v>5726</v>
      </c>
      <c r="G5988">
        <v>77.089198199999998</v>
      </c>
      <c r="H5988">
        <v>28.495645700000001</v>
      </c>
      <c r="I5988" t="s">
        <v>269</v>
      </c>
      <c r="J5988" t="s">
        <v>24</v>
      </c>
      <c r="K5988">
        <v>1.2E-2</v>
      </c>
      <c r="L5988" t="s">
        <v>25</v>
      </c>
      <c r="M5988" t="s">
        <v>25</v>
      </c>
      <c r="N5988" t="s">
        <v>25</v>
      </c>
      <c r="O5988" t="s">
        <v>25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>
        <v>25</v>
      </c>
      <c r="X5988" t="s">
        <v>10631</v>
      </c>
      <c r="Y5988" t="s">
        <v>10629</v>
      </c>
      <c r="Z5988">
        <v>47</v>
      </c>
      <c r="AA5988" t="s">
        <v>10614</v>
      </c>
      <c r="AB5988" t="s">
        <v>10630</v>
      </c>
      <c r="AC5988">
        <v>8.4</v>
      </c>
      <c r="AD5988">
        <v>724.5</v>
      </c>
      <c r="AE5988" t="str">
        <f>IF(WEEKDAY(Merge1[[#This Row],[year]],2)&lt;=5,"WEEKDAY","WEEKEND")</f>
        <v>WEEKEND</v>
      </c>
      <c r="AF5988" t="str">
        <f t="shared" si="186"/>
        <v>601-1000</v>
      </c>
      <c r="AG5988" t="str">
        <f t="shared" si="187"/>
        <v>3.1-4</v>
      </c>
    </row>
    <row r="5989" spans="1:33" x14ac:dyDescent="0.25">
      <c r="A5989">
        <v>18336176</v>
      </c>
      <c r="B5989" t="s">
        <v>6306</v>
      </c>
      <c r="C5989">
        <v>1</v>
      </c>
      <c r="D5989" t="s">
        <v>10581</v>
      </c>
      <c r="E5989" t="s">
        <v>5695</v>
      </c>
      <c r="F5989" t="s">
        <v>5726</v>
      </c>
      <c r="G5989">
        <v>77.088777800000003</v>
      </c>
      <c r="H5989">
        <v>28.4949476</v>
      </c>
      <c r="I5989" t="s">
        <v>1612</v>
      </c>
      <c r="J5989" t="s">
        <v>24</v>
      </c>
      <c r="K5989">
        <v>1.2E-2</v>
      </c>
      <c r="L5989" t="s">
        <v>29</v>
      </c>
      <c r="M5989" t="s">
        <v>25</v>
      </c>
      <c r="N5989" t="s">
        <v>25</v>
      </c>
      <c r="O5989" t="s">
        <v>25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>
        <v>15</v>
      </c>
      <c r="X5989" t="s">
        <v>10631</v>
      </c>
      <c r="Y5989" t="s">
        <v>10629</v>
      </c>
      <c r="Z5989">
        <v>47</v>
      </c>
      <c r="AA5989" t="s">
        <v>10611</v>
      </c>
      <c r="AB5989" t="s">
        <v>10630</v>
      </c>
      <c r="AC5989">
        <v>20.400000000000002</v>
      </c>
      <c r="AD5989">
        <v>1759.5000000000002</v>
      </c>
      <c r="AE5989" t="str">
        <f>IF(WEEKDAY(Merge1[[#This Row],[year]],2)&lt;=5,"WEEKDAY","WEEKEND")</f>
        <v>WEEKDAY</v>
      </c>
      <c r="AF5989" t="str">
        <f t="shared" si="186"/>
        <v>&gt;1000</v>
      </c>
      <c r="AG5989" t="str">
        <f t="shared" si="187"/>
        <v>3.1-4</v>
      </c>
    </row>
    <row r="5990" spans="1:33" x14ac:dyDescent="0.25">
      <c r="A5990">
        <v>305686</v>
      </c>
      <c r="B5990" t="s">
        <v>6307</v>
      </c>
      <c r="C5990">
        <v>1</v>
      </c>
      <c r="D5990" t="s">
        <v>10581</v>
      </c>
      <c r="E5990" t="s">
        <v>21</v>
      </c>
      <c r="F5990" t="s">
        <v>1748</v>
      </c>
      <c r="G5990">
        <v>77.226998399999999</v>
      </c>
      <c r="H5990">
        <v>28.599953800000002</v>
      </c>
      <c r="I5990" t="s">
        <v>6308</v>
      </c>
      <c r="J5990" t="s">
        <v>24</v>
      </c>
      <c r="K5990">
        <v>1.2E-2</v>
      </c>
      <c r="L5990" t="s">
        <v>29</v>
      </c>
      <c r="M5990" t="s">
        <v>29</v>
      </c>
      <c r="N5990" t="s">
        <v>25</v>
      </c>
      <c r="O5990" t="s">
        <v>25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>
        <v>25</v>
      </c>
      <c r="X5990" t="s">
        <v>10621</v>
      </c>
      <c r="Y5990" t="s">
        <v>10619</v>
      </c>
      <c r="Z5990">
        <v>21</v>
      </c>
      <c r="AA5990" t="s">
        <v>10613</v>
      </c>
      <c r="AB5990" t="s">
        <v>10620</v>
      </c>
      <c r="AC5990">
        <v>24</v>
      </c>
      <c r="AD5990">
        <v>2070</v>
      </c>
      <c r="AE5990" t="str">
        <f>IF(WEEKDAY(Merge1[[#This Row],[year]],2)&lt;=5,"WEEKDAY","WEEKEND")</f>
        <v>WEEKDAY</v>
      </c>
      <c r="AF5990" t="str">
        <f t="shared" si="186"/>
        <v>&gt;1000</v>
      </c>
      <c r="AG5990" t="str">
        <f t="shared" si="187"/>
        <v>3.1-4</v>
      </c>
    </row>
    <row r="5991" spans="1:33" x14ac:dyDescent="0.25">
      <c r="A5991">
        <v>18381226</v>
      </c>
      <c r="B5991" t="s">
        <v>6309</v>
      </c>
      <c r="C5991">
        <v>1</v>
      </c>
      <c r="D5991" t="s">
        <v>10581</v>
      </c>
      <c r="E5991" t="s">
        <v>5695</v>
      </c>
      <c r="F5991" t="s">
        <v>5726</v>
      </c>
      <c r="G5991">
        <v>77.088468899999995</v>
      </c>
      <c r="H5991">
        <v>28.494070399999998</v>
      </c>
      <c r="I5991" t="s">
        <v>2180</v>
      </c>
      <c r="J5991" t="s">
        <v>24</v>
      </c>
      <c r="K5991">
        <v>1.2E-2</v>
      </c>
      <c r="L5991" t="s">
        <v>29</v>
      </c>
      <c r="M5991" t="s">
        <v>25</v>
      </c>
      <c r="N5991" t="s">
        <v>25</v>
      </c>
      <c r="O5991" t="s">
        <v>25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>
        <v>25</v>
      </c>
      <c r="X5991" t="s">
        <v>10631</v>
      </c>
      <c r="Y5991" t="s">
        <v>10629</v>
      </c>
      <c r="Z5991">
        <v>47</v>
      </c>
      <c r="AA5991" t="s">
        <v>10614</v>
      </c>
      <c r="AB5991" t="s">
        <v>10630</v>
      </c>
      <c r="AC5991">
        <v>18</v>
      </c>
      <c r="AD5991">
        <v>1552.5</v>
      </c>
      <c r="AE5991" t="str">
        <f>IF(WEEKDAY(Merge1[[#This Row],[year]],2)&lt;=5,"WEEKDAY","WEEKEND")</f>
        <v>WEEKEND</v>
      </c>
      <c r="AF5991" t="str">
        <f t="shared" si="186"/>
        <v>&gt;1000</v>
      </c>
      <c r="AG5991" t="str">
        <f t="shared" si="187"/>
        <v>3.1-4</v>
      </c>
    </row>
    <row r="5992" spans="1:33" x14ac:dyDescent="0.25">
      <c r="A5992">
        <v>309387</v>
      </c>
      <c r="B5992" t="s">
        <v>1172</v>
      </c>
      <c r="C5992">
        <v>1</v>
      </c>
      <c r="D5992" t="s">
        <v>10581</v>
      </c>
      <c r="E5992" t="s">
        <v>5695</v>
      </c>
      <c r="F5992" t="s">
        <v>5729</v>
      </c>
      <c r="G5992">
        <v>77.0821234</v>
      </c>
      <c r="H5992">
        <v>28.467504000000002</v>
      </c>
      <c r="I5992" t="s">
        <v>338</v>
      </c>
      <c r="J5992" t="s">
        <v>24</v>
      </c>
      <c r="K5992">
        <v>1.2E-2</v>
      </c>
      <c r="L5992" t="s">
        <v>29</v>
      </c>
      <c r="M5992" t="s">
        <v>29</v>
      </c>
      <c r="N5992" t="s">
        <v>25</v>
      </c>
      <c r="O5992" t="s">
        <v>25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>
        <v>16</v>
      </c>
      <c r="X5992" t="s">
        <v>10631</v>
      </c>
      <c r="Y5992" t="s">
        <v>10629</v>
      </c>
      <c r="Z5992">
        <v>47</v>
      </c>
      <c r="AA5992" t="s">
        <v>10611</v>
      </c>
      <c r="AB5992" t="s">
        <v>10630</v>
      </c>
      <c r="AC5992">
        <v>10.8</v>
      </c>
      <c r="AD5992">
        <v>931.50000000000011</v>
      </c>
      <c r="AE5992" t="str">
        <f>IF(WEEKDAY(Merge1[[#This Row],[year]],2)&lt;=5,"WEEKDAY","WEEKEND")</f>
        <v>WEEKDAY</v>
      </c>
      <c r="AF5992" t="str">
        <f t="shared" si="186"/>
        <v>601-1000</v>
      </c>
      <c r="AG5992" t="str">
        <f t="shared" si="187"/>
        <v>3.1-4</v>
      </c>
    </row>
    <row r="5993" spans="1:33" x14ac:dyDescent="0.25">
      <c r="A5993">
        <v>311718</v>
      </c>
      <c r="B5993" t="s">
        <v>6310</v>
      </c>
      <c r="C5993">
        <v>1</v>
      </c>
      <c r="D5993" t="s">
        <v>10581</v>
      </c>
      <c r="E5993" t="s">
        <v>5695</v>
      </c>
      <c r="F5993" t="s">
        <v>5729</v>
      </c>
      <c r="G5993">
        <v>77.082303199999998</v>
      </c>
      <c r="H5993">
        <v>28.467431699999999</v>
      </c>
      <c r="I5993" t="s">
        <v>304</v>
      </c>
      <c r="J5993" t="s">
        <v>24</v>
      </c>
      <c r="K5993">
        <v>1.2E-2</v>
      </c>
      <c r="L5993" t="s">
        <v>29</v>
      </c>
      <c r="M5993" t="s">
        <v>29</v>
      </c>
      <c r="N5993" t="s">
        <v>25</v>
      </c>
      <c r="O5993" t="s">
        <v>25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>
        <v>4</v>
      </c>
      <c r="X5993" t="s">
        <v>10631</v>
      </c>
      <c r="Y5993" t="s">
        <v>10629</v>
      </c>
      <c r="Z5993">
        <v>44</v>
      </c>
      <c r="AA5993" t="s">
        <v>10614</v>
      </c>
      <c r="AB5993" t="s">
        <v>10630</v>
      </c>
      <c r="AC5993">
        <v>9.6</v>
      </c>
      <c r="AD5993">
        <v>828</v>
      </c>
      <c r="AE5993" t="str">
        <f>IF(WEEKDAY(Merge1[[#This Row],[year]],2)&lt;=5,"WEEKDAY","WEEKEND")</f>
        <v>WEEKEND</v>
      </c>
      <c r="AF5993" t="str">
        <f t="shared" si="186"/>
        <v>601-1000</v>
      </c>
      <c r="AG5993" t="str">
        <f t="shared" si="187"/>
        <v>3.1-4</v>
      </c>
    </row>
    <row r="5994" spans="1:33" x14ac:dyDescent="0.25">
      <c r="A5994">
        <v>307627</v>
      </c>
      <c r="B5994" t="s">
        <v>2077</v>
      </c>
      <c r="C5994">
        <v>1</v>
      </c>
      <c r="D5994" t="s">
        <v>10581</v>
      </c>
      <c r="E5994" t="s">
        <v>5695</v>
      </c>
      <c r="F5994" t="s">
        <v>5735</v>
      </c>
      <c r="G5994">
        <v>77.100368700000004</v>
      </c>
      <c r="H5994">
        <v>28.4778418</v>
      </c>
      <c r="I5994" t="s">
        <v>2078</v>
      </c>
      <c r="J5994" t="s">
        <v>24</v>
      </c>
      <c r="K5994">
        <v>1.2E-2</v>
      </c>
      <c r="L5994" t="s">
        <v>25</v>
      </c>
      <c r="M5994" t="s">
        <v>29</v>
      </c>
      <c r="N5994" t="s">
        <v>25</v>
      </c>
      <c r="O5994" t="s">
        <v>25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>
        <v>14</v>
      </c>
      <c r="X5994" t="s">
        <v>10631</v>
      </c>
      <c r="Y5994" t="s">
        <v>10629</v>
      </c>
      <c r="Z5994">
        <v>46</v>
      </c>
      <c r="AA5994" t="s">
        <v>10611</v>
      </c>
      <c r="AB5994" t="s">
        <v>10630</v>
      </c>
      <c r="AC5994">
        <v>18</v>
      </c>
      <c r="AD5994">
        <v>1552.5</v>
      </c>
      <c r="AE5994" t="str">
        <f>IF(WEEKDAY(Merge1[[#This Row],[year]],2)&lt;=5,"WEEKDAY","WEEKEND")</f>
        <v>WEEKDAY</v>
      </c>
      <c r="AF5994" t="str">
        <f t="shared" si="186"/>
        <v>&gt;1000</v>
      </c>
      <c r="AG5994" t="str">
        <f t="shared" si="187"/>
        <v>3.1-4</v>
      </c>
    </row>
    <row r="5995" spans="1:33" x14ac:dyDescent="0.25">
      <c r="A5995">
        <v>301302</v>
      </c>
      <c r="B5995" t="s">
        <v>6311</v>
      </c>
      <c r="C5995">
        <v>1</v>
      </c>
      <c r="D5995" t="s">
        <v>10581</v>
      </c>
      <c r="E5995" t="s">
        <v>5695</v>
      </c>
      <c r="F5995" t="s">
        <v>5735</v>
      </c>
      <c r="G5995">
        <v>77.092284699999993</v>
      </c>
      <c r="H5995">
        <v>28.473321500000001</v>
      </c>
      <c r="I5995" t="s">
        <v>308</v>
      </c>
      <c r="J5995" t="s">
        <v>24</v>
      </c>
      <c r="K5995">
        <v>1.2E-2</v>
      </c>
      <c r="L5995" t="s">
        <v>25</v>
      </c>
      <c r="M5995" t="s">
        <v>29</v>
      </c>
      <c r="N5995" t="s">
        <v>25</v>
      </c>
      <c r="O5995" t="s">
        <v>25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>
        <v>14</v>
      </c>
      <c r="X5995" t="s">
        <v>10631</v>
      </c>
      <c r="Y5995" t="s">
        <v>10629</v>
      </c>
      <c r="Z5995">
        <v>47</v>
      </c>
      <c r="AA5995" t="s">
        <v>10612</v>
      </c>
      <c r="AB5995" t="s">
        <v>10630</v>
      </c>
      <c r="AC5995">
        <v>2.4</v>
      </c>
      <c r="AD5995">
        <v>207</v>
      </c>
      <c r="AE5995" t="str">
        <f>IF(WEEKDAY(Merge1[[#This Row],[year]],2)&lt;=5,"WEEKDAY","WEEKEND")</f>
        <v>WEEKDAY</v>
      </c>
      <c r="AF5995" t="str">
        <f t="shared" si="186"/>
        <v>0-300</v>
      </c>
      <c r="AG5995" t="str">
        <f t="shared" si="187"/>
        <v>3.1-4</v>
      </c>
    </row>
    <row r="5996" spans="1:33" x14ac:dyDescent="0.25">
      <c r="A5996">
        <v>18161609</v>
      </c>
      <c r="B5996" t="s">
        <v>498</v>
      </c>
      <c r="C5996">
        <v>1</v>
      </c>
      <c r="D5996" t="s">
        <v>10581</v>
      </c>
      <c r="E5996" t="s">
        <v>5695</v>
      </c>
      <c r="F5996" t="s">
        <v>5696</v>
      </c>
      <c r="G5996">
        <v>77.093271240000007</v>
      </c>
      <c r="H5996">
        <v>28.494578130000001</v>
      </c>
      <c r="I5996" t="s">
        <v>269</v>
      </c>
      <c r="J5996" t="s">
        <v>24</v>
      </c>
      <c r="K5996">
        <v>1.2E-2</v>
      </c>
      <c r="L5996" t="s">
        <v>25</v>
      </c>
      <c r="M5996" t="s">
        <v>25</v>
      </c>
      <c r="N5996" t="s">
        <v>25</v>
      </c>
      <c r="O5996" t="s">
        <v>25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>
        <v>21</v>
      </c>
      <c r="X5996" t="s">
        <v>10631</v>
      </c>
      <c r="Y5996" t="s">
        <v>10629</v>
      </c>
      <c r="Z5996">
        <v>47</v>
      </c>
      <c r="AA5996" t="s">
        <v>10614</v>
      </c>
      <c r="AB5996" t="s">
        <v>10630</v>
      </c>
      <c r="AC5996">
        <v>5.4</v>
      </c>
      <c r="AD5996">
        <v>465.75000000000006</v>
      </c>
      <c r="AE5996" t="str">
        <f>IF(WEEKDAY(Merge1[[#This Row],[year]],2)&lt;=5,"WEEKDAY","WEEKEND")</f>
        <v>WEEKEND</v>
      </c>
      <c r="AF5996" t="str">
        <f t="shared" si="186"/>
        <v>301-600</v>
      </c>
      <c r="AG5996" t="str">
        <f t="shared" si="187"/>
        <v>3.1-4</v>
      </c>
    </row>
    <row r="5997" spans="1:33" x14ac:dyDescent="0.25">
      <c r="A5997">
        <v>611</v>
      </c>
      <c r="B5997" t="s">
        <v>498</v>
      </c>
      <c r="C5997">
        <v>1</v>
      </c>
      <c r="D5997" t="s">
        <v>10581</v>
      </c>
      <c r="E5997" t="s">
        <v>5695</v>
      </c>
      <c r="F5997" t="s">
        <v>5696</v>
      </c>
      <c r="G5997">
        <v>77.091585140000007</v>
      </c>
      <c r="H5997">
        <v>28.490349649999999</v>
      </c>
      <c r="I5997" t="s">
        <v>269</v>
      </c>
      <c r="J5997" t="s">
        <v>24</v>
      </c>
      <c r="K5997">
        <v>1.2E-2</v>
      </c>
      <c r="L5997" t="s">
        <v>25</v>
      </c>
      <c r="M5997" t="s">
        <v>25</v>
      </c>
      <c r="N5997" t="s">
        <v>25</v>
      </c>
      <c r="O5997" t="s">
        <v>25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>
        <v>5</v>
      </c>
      <c r="X5997" t="s">
        <v>10631</v>
      </c>
      <c r="Y5997" t="s">
        <v>10629</v>
      </c>
      <c r="Z5997">
        <v>45</v>
      </c>
      <c r="AA5997" t="s">
        <v>10608</v>
      </c>
      <c r="AB5997" t="s">
        <v>10630</v>
      </c>
      <c r="AC5997">
        <v>5.4</v>
      </c>
      <c r="AD5997">
        <v>465.75000000000006</v>
      </c>
      <c r="AE5997" t="str">
        <f>IF(WEEKDAY(Merge1[[#This Row],[year]],2)&lt;=5,"WEEKDAY","WEEKEND")</f>
        <v>WEEKEND</v>
      </c>
      <c r="AF5997" t="str">
        <f t="shared" si="186"/>
        <v>301-600</v>
      </c>
      <c r="AG5997" t="str">
        <f t="shared" si="187"/>
        <v>3.1-4</v>
      </c>
    </row>
    <row r="5998" spans="1:33" x14ac:dyDescent="0.25">
      <c r="A5998">
        <v>313209</v>
      </c>
      <c r="B5998" t="s">
        <v>6312</v>
      </c>
      <c r="C5998">
        <v>1</v>
      </c>
      <c r="D5998" t="s">
        <v>10581</v>
      </c>
      <c r="E5998" t="s">
        <v>5695</v>
      </c>
      <c r="F5998" t="s">
        <v>5696</v>
      </c>
      <c r="G5998">
        <v>77.093813400000002</v>
      </c>
      <c r="H5998">
        <v>28.493459399999999</v>
      </c>
      <c r="I5998" t="s">
        <v>702</v>
      </c>
      <c r="J5998" t="s">
        <v>24</v>
      </c>
      <c r="K5998">
        <v>1.2E-2</v>
      </c>
      <c r="L5998" t="s">
        <v>25</v>
      </c>
      <c r="M5998" t="s">
        <v>29</v>
      </c>
      <c r="N5998" t="s">
        <v>25</v>
      </c>
      <c r="O5998" t="s">
        <v>25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>
        <v>10</v>
      </c>
      <c r="X5998" t="s">
        <v>10631</v>
      </c>
      <c r="Y5998" t="s">
        <v>10629</v>
      </c>
      <c r="Z5998">
        <v>46</v>
      </c>
      <c r="AA5998" t="s">
        <v>10611</v>
      </c>
      <c r="AB5998" t="s">
        <v>10630</v>
      </c>
      <c r="AC5998">
        <v>2.4</v>
      </c>
      <c r="AD5998">
        <v>207</v>
      </c>
      <c r="AE5998" t="str">
        <f>IF(WEEKDAY(Merge1[[#This Row],[year]],2)&lt;=5,"WEEKDAY","WEEKEND")</f>
        <v>WEEKDAY</v>
      </c>
      <c r="AF5998" t="str">
        <f t="shared" si="186"/>
        <v>0-300</v>
      </c>
      <c r="AG5998" t="str">
        <f t="shared" si="187"/>
        <v>3.1-4</v>
      </c>
    </row>
    <row r="5999" spans="1:33" x14ac:dyDescent="0.25">
      <c r="A5999">
        <v>18337747</v>
      </c>
      <c r="B5999" t="s">
        <v>6313</v>
      </c>
      <c r="C5999">
        <v>1</v>
      </c>
      <c r="D5999" t="s">
        <v>10581</v>
      </c>
      <c r="E5999" t="s">
        <v>5695</v>
      </c>
      <c r="F5999" t="s">
        <v>5696</v>
      </c>
      <c r="G5999">
        <v>77.094892400000006</v>
      </c>
      <c r="H5999">
        <v>28.4932941</v>
      </c>
      <c r="I5999" t="s">
        <v>257</v>
      </c>
      <c r="J5999" t="s">
        <v>24</v>
      </c>
      <c r="K5999">
        <v>1.2E-2</v>
      </c>
      <c r="L5999" t="s">
        <v>25</v>
      </c>
      <c r="M5999" t="s">
        <v>29</v>
      </c>
      <c r="N5999" t="s">
        <v>25</v>
      </c>
      <c r="O5999" t="s">
        <v>25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>
        <v>27</v>
      </c>
      <c r="X5999" t="s">
        <v>10631</v>
      </c>
      <c r="Y5999" t="s">
        <v>10629</v>
      </c>
      <c r="Z5999">
        <v>48</v>
      </c>
      <c r="AA5999" t="s">
        <v>10614</v>
      </c>
      <c r="AB5999" t="s">
        <v>10630</v>
      </c>
      <c r="AC5999">
        <v>4.2</v>
      </c>
      <c r="AD5999">
        <v>362.25</v>
      </c>
      <c r="AE5999" t="str">
        <f>IF(WEEKDAY(Merge1[[#This Row],[year]],2)&lt;=5,"WEEKDAY","WEEKEND")</f>
        <v>WEEKEND</v>
      </c>
      <c r="AF5999" t="str">
        <f t="shared" si="186"/>
        <v>301-600</v>
      </c>
      <c r="AG5999" t="str">
        <f t="shared" si="187"/>
        <v>2.1-3</v>
      </c>
    </row>
    <row r="6000" spans="1:33" x14ac:dyDescent="0.25">
      <c r="A6000">
        <v>6915</v>
      </c>
      <c r="B6000" t="s">
        <v>6314</v>
      </c>
      <c r="C6000">
        <v>1</v>
      </c>
      <c r="D6000" t="s">
        <v>10581</v>
      </c>
      <c r="E6000" t="s">
        <v>5695</v>
      </c>
      <c r="F6000" t="s">
        <v>5696</v>
      </c>
      <c r="G6000">
        <v>77.094262999999998</v>
      </c>
      <c r="H6000">
        <v>28.4900962</v>
      </c>
      <c r="I6000" t="s">
        <v>6315</v>
      </c>
      <c r="J6000" t="s">
        <v>24</v>
      </c>
      <c r="K6000">
        <v>1.2E-2</v>
      </c>
      <c r="L6000" t="s">
        <v>25</v>
      </c>
      <c r="M6000" t="s">
        <v>25</v>
      </c>
      <c r="N6000" t="s">
        <v>25</v>
      </c>
      <c r="O6000" t="s">
        <v>25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>
        <v>24</v>
      </c>
      <c r="X6000" t="s">
        <v>10631</v>
      </c>
      <c r="Y6000" t="s">
        <v>10629</v>
      </c>
      <c r="Z6000">
        <v>47</v>
      </c>
      <c r="AA6000" t="s">
        <v>10614</v>
      </c>
      <c r="AB6000" t="s">
        <v>10630</v>
      </c>
      <c r="AC6000">
        <v>4.2</v>
      </c>
      <c r="AD6000">
        <v>362.25</v>
      </c>
      <c r="AE6000" t="str">
        <f>IF(WEEKDAY(Merge1[[#This Row],[year]],2)&lt;=5,"WEEKDAY","WEEKEND")</f>
        <v>WEEKEND</v>
      </c>
      <c r="AF6000" t="str">
        <f t="shared" si="186"/>
        <v>301-600</v>
      </c>
      <c r="AG6000" t="str">
        <f t="shared" si="187"/>
        <v>2.1-3</v>
      </c>
    </row>
    <row r="6001" spans="1:33" x14ac:dyDescent="0.25">
      <c r="A6001">
        <v>18153541</v>
      </c>
      <c r="B6001" t="s">
        <v>6316</v>
      </c>
      <c r="C6001">
        <v>1</v>
      </c>
      <c r="D6001" t="s">
        <v>10581</v>
      </c>
      <c r="E6001" t="s">
        <v>5695</v>
      </c>
      <c r="F6001" t="s">
        <v>5698</v>
      </c>
      <c r="G6001">
        <v>77.088867699999994</v>
      </c>
      <c r="H6001">
        <v>28.4616072</v>
      </c>
      <c r="I6001" t="s">
        <v>6317</v>
      </c>
      <c r="J6001" t="s">
        <v>24</v>
      </c>
      <c r="K6001">
        <v>1.2E-2</v>
      </c>
      <c r="L6001" t="s">
        <v>29</v>
      </c>
      <c r="M6001" t="s">
        <v>29</v>
      </c>
      <c r="N6001" t="s">
        <v>25</v>
      </c>
      <c r="O6001" t="s">
        <v>25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>
        <v>13</v>
      </c>
      <c r="X6001" t="s">
        <v>10631</v>
      </c>
      <c r="Y6001" t="s">
        <v>10629</v>
      </c>
      <c r="Z6001">
        <v>46</v>
      </c>
      <c r="AA6001" t="s">
        <v>10608</v>
      </c>
      <c r="AB6001" t="s">
        <v>10630</v>
      </c>
      <c r="AC6001">
        <v>15.6</v>
      </c>
      <c r="AD6001">
        <v>1345.5</v>
      </c>
      <c r="AE6001" t="str">
        <f>IF(WEEKDAY(Merge1[[#This Row],[year]],2)&lt;=5,"WEEKDAY","WEEKEND")</f>
        <v>WEEKEND</v>
      </c>
      <c r="AF6001" t="str">
        <f t="shared" si="186"/>
        <v>&gt;1000</v>
      </c>
      <c r="AG6001" t="str">
        <f t="shared" si="187"/>
        <v>4.1-5</v>
      </c>
    </row>
    <row r="6002" spans="1:33" x14ac:dyDescent="0.25">
      <c r="A6002">
        <v>9895</v>
      </c>
      <c r="B6002" t="s">
        <v>6318</v>
      </c>
      <c r="C6002">
        <v>1</v>
      </c>
      <c r="D6002" t="s">
        <v>10581</v>
      </c>
      <c r="E6002" t="s">
        <v>5695</v>
      </c>
      <c r="F6002" t="s">
        <v>5818</v>
      </c>
      <c r="G6002">
        <v>77.099215599999994</v>
      </c>
      <c r="H6002">
        <v>28.4480264</v>
      </c>
      <c r="I6002" t="s">
        <v>6319</v>
      </c>
      <c r="J6002" t="s">
        <v>24</v>
      </c>
      <c r="K6002">
        <v>1.2E-2</v>
      </c>
      <c r="L6002" t="s">
        <v>29</v>
      </c>
      <c r="M6002" t="s">
        <v>29</v>
      </c>
      <c r="N6002" t="s">
        <v>25</v>
      </c>
      <c r="O6002" t="s">
        <v>25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>
        <v>23</v>
      </c>
      <c r="X6002" t="s">
        <v>10631</v>
      </c>
      <c r="Y6002" t="s">
        <v>10629</v>
      </c>
      <c r="Z6002">
        <v>48</v>
      </c>
      <c r="AA6002" t="s">
        <v>10612</v>
      </c>
      <c r="AB6002" t="s">
        <v>10630</v>
      </c>
      <c r="AC6002">
        <v>13.200000000000001</v>
      </c>
      <c r="AD6002">
        <v>1138.5</v>
      </c>
      <c r="AE6002" t="str">
        <f>IF(WEEKDAY(Merge1[[#This Row],[year]],2)&lt;=5,"WEEKDAY","WEEKEND")</f>
        <v>WEEKDAY</v>
      </c>
      <c r="AF6002" t="str">
        <f t="shared" si="186"/>
        <v>&gt;1000</v>
      </c>
      <c r="AG6002" t="str">
        <f t="shared" si="187"/>
        <v>3.1-4</v>
      </c>
    </row>
    <row r="6003" spans="1:33" x14ac:dyDescent="0.25">
      <c r="A6003">
        <v>9742</v>
      </c>
      <c r="B6003" t="s">
        <v>2407</v>
      </c>
      <c r="C6003">
        <v>1</v>
      </c>
      <c r="D6003" t="s">
        <v>10581</v>
      </c>
      <c r="E6003" t="s">
        <v>5695</v>
      </c>
      <c r="F6003" t="s">
        <v>6320</v>
      </c>
      <c r="G6003">
        <v>77.052545100000003</v>
      </c>
      <c r="H6003">
        <v>28.461655199999999</v>
      </c>
      <c r="I6003" t="s">
        <v>255</v>
      </c>
      <c r="J6003" t="s">
        <v>24</v>
      </c>
      <c r="K6003">
        <v>1.2E-2</v>
      </c>
      <c r="L6003" t="s">
        <v>25</v>
      </c>
      <c r="M6003" t="s">
        <v>29</v>
      </c>
      <c r="N6003" t="s">
        <v>25</v>
      </c>
      <c r="O6003" t="s">
        <v>25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>
        <v>22</v>
      </c>
      <c r="X6003" t="s">
        <v>10631</v>
      </c>
      <c r="Y6003" t="s">
        <v>10629</v>
      </c>
      <c r="Z6003">
        <v>47</v>
      </c>
      <c r="AA6003" t="s">
        <v>10613</v>
      </c>
      <c r="AB6003" t="s">
        <v>10630</v>
      </c>
      <c r="AC6003">
        <v>19.2</v>
      </c>
      <c r="AD6003">
        <v>1656</v>
      </c>
      <c r="AE6003" t="str">
        <f>IF(WEEKDAY(Merge1[[#This Row],[year]],2)&lt;=5,"WEEKDAY","WEEKEND")</f>
        <v>WEEKDAY</v>
      </c>
      <c r="AF6003" t="str">
        <f t="shared" si="186"/>
        <v>&gt;1000</v>
      </c>
      <c r="AG6003" t="str">
        <f t="shared" si="187"/>
        <v>4.1-5</v>
      </c>
    </row>
    <row r="6004" spans="1:33" x14ac:dyDescent="0.25">
      <c r="A6004">
        <v>302880</v>
      </c>
      <c r="B6004" t="s">
        <v>1163</v>
      </c>
      <c r="C6004">
        <v>1</v>
      </c>
      <c r="D6004" t="s">
        <v>10581</v>
      </c>
      <c r="E6004" t="s">
        <v>5695</v>
      </c>
      <c r="F6004" t="s">
        <v>5891</v>
      </c>
      <c r="G6004">
        <v>77.094892400000006</v>
      </c>
      <c r="H6004">
        <v>28.460302899999999</v>
      </c>
      <c r="I6004" t="s">
        <v>316</v>
      </c>
      <c r="J6004" t="s">
        <v>24</v>
      </c>
      <c r="K6004">
        <v>1.2E-2</v>
      </c>
      <c r="L6004" t="s">
        <v>29</v>
      </c>
      <c r="M6004" t="s">
        <v>29</v>
      </c>
      <c r="N6004" t="s">
        <v>25</v>
      </c>
      <c r="O6004" t="s">
        <v>25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>
        <v>8</v>
      </c>
      <c r="X6004" t="s">
        <v>10631</v>
      </c>
      <c r="Y6004" t="s">
        <v>10629</v>
      </c>
      <c r="Z6004">
        <v>46</v>
      </c>
      <c r="AA6004" t="s">
        <v>10616</v>
      </c>
      <c r="AB6004" t="s">
        <v>10630</v>
      </c>
      <c r="AC6004">
        <v>12</v>
      </c>
      <c r="AD6004">
        <v>1035</v>
      </c>
      <c r="AE6004" t="str">
        <f>IF(WEEKDAY(Merge1[[#This Row],[year]],2)&lt;=5,"WEEKDAY","WEEKEND")</f>
        <v>WEEKDAY</v>
      </c>
      <c r="AF6004" t="str">
        <f t="shared" si="186"/>
        <v>601-1000</v>
      </c>
      <c r="AG6004" t="str">
        <f t="shared" si="187"/>
        <v>2.1-3</v>
      </c>
    </row>
    <row r="6005" spans="1:33" x14ac:dyDescent="0.25">
      <c r="A6005">
        <v>18463965</v>
      </c>
      <c r="B6005" t="s">
        <v>6321</v>
      </c>
      <c r="C6005">
        <v>1</v>
      </c>
      <c r="D6005" t="s">
        <v>10581</v>
      </c>
      <c r="E6005" t="s">
        <v>5695</v>
      </c>
      <c r="F6005" t="s">
        <v>5891</v>
      </c>
      <c r="G6005">
        <v>77.094982299999998</v>
      </c>
      <c r="H6005">
        <v>28.4603115</v>
      </c>
      <c r="I6005" t="s">
        <v>6322</v>
      </c>
      <c r="J6005" t="s">
        <v>24</v>
      </c>
      <c r="K6005">
        <v>1.2E-2</v>
      </c>
      <c r="L6005" t="s">
        <v>29</v>
      </c>
      <c r="M6005" t="s">
        <v>25</v>
      </c>
      <c r="N6005" t="s">
        <v>25</v>
      </c>
      <c r="O6005" t="s">
        <v>25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>
        <v>18</v>
      </c>
      <c r="X6005" t="s">
        <v>10631</v>
      </c>
      <c r="Y6005" t="s">
        <v>10629</v>
      </c>
      <c r="Z6005">
        <v>46</v>
      </c>
      <c r="AA6005" t="s">
        <v>10614</v>
      </c>
      <c r="AB6005" t="s">
        <v>10630</v>
      </c>
      <c r="AC6005">
        <v>19.2</v>
      </c>
      <c r="AD6005">
        <v>1656</v>
      </c>
      <c r="AE6005" t="str">
        <f>IF(WEEKDAY(Merge1[[#This Row],[year]],2)&lt;=5,"WEEKDAY","WEEKEND")</f>
        <v>WEEKEND</v>
      </c>
      <c r="AF6005" t="str">
        <f t="shared" si="186"/>
        <v>&gt;1000</v>
      </c>
      <c r="AG6005" t="str">
        <f t="shared" si="187"/>
        <v>3.1-4</v>
      </c>
    </row>
    <row r="6006" spans="1:33" x14ac:dyDescent="0.25">
      <c r="A6006">
        <v>18408054</v>
      </c>
      <c r="B6006" t="s">
        <v>6323</v>
      </c>
      <c r="C6006">
        <v>1</v>
      </c>
      <c r="D6006" t="s">
        <v>10581</v>
      </c>
      <c r="E6006" t="s">
        <v>5695</v>
      </c>
      <c r="F6006" t="s">
        <v>5891</v>
      </c>
      <c r="G6006">
        <v>77.095431899999994</v>
      </c>
      <c r="H6006">
        <v>28.4604444</v>
      </c>
      <c r="I6006" t="s">
        <v>6324</v>
      </c>
      <c r="J6006" t="s">
        <v>24</v>
      </c>
      <c r="K6006">
        <v>1.2E-2</v>
      </c>
      <c r="L6006" t="s">
        <v>25</v>
      </c>
      <c r="M6006" t="s">
        <v>29</v>
      </c>
      <c r="N6006" t="s">
        <v>25</v>
      </c>
      <c r="O6006" t="s">
        <v>25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>
        <v>16</v>
      </c>
      <c r="X6006" t="s">
        <v>10631</v>
      </c>
      <c r="Y6006" t="s">
        <v>10629</v>
      </c>
      <c r="Z6006">
        <v>47</v>
      </c>
      <c r="AA6006" t="s">
        <v>10611</v>
      </c>
      <c r="AB6006" t="s">
        <v>10630</v>
      </c>
      <c r="AC6006">
        <v>8.4</v>
      </c>
      <c r="AD6006">
        <v>724.5</v>
      </c>
      <c r="AE6006" t="str">
        <f>IF(WEEKDAY(Merge1[[#This Row],[year]],2)&lt;=5,"WEEKDAY","WEEKEND")</f>
        <v>WEEKDAY</v>
      </c>
      <c r="AF6006" t="str">
        <f t="shared" si="186"/>
        <v>601-1000</v>
      </c>
      <c r="AG6006" t="str">
        <f t="shared" si="187"/>
        <v>4.1-5</v>
      </c>
    </row>
    <row r="6007" spans="1:33" x14ac:dyDescent="0.25">
      <c r="A6007">
        <v>307043</v>
      </c>
      <c r="B6007" t="s">
        <v>6325</v>
      </c>
      <c r="C6007">
        <v>1</v>
      </c>
      <c r="D6007" t="s">
        <v>10581</v>
      </c>
      <c r="E6007" t="s">
        <v>5695</v>
      </c>
      <c r="F6007" t="s">
        <v>5700</v>
      </c>
      <c r="G6007">
        <v>77.104756199999997</v>
      </c>
      <c r="H6007">
        <v>28.432476399999999</v>
      </c>
      <c r="I6007" t="s">
        <v>2136</v>
      </c>
      <c r="J6007" t="s">
        <v>24</v>
      </c>
      <c r="K6007">
        <v>1.2E-2</v>
      </c>
      <c r="L6007" t="s">
        <v>29</v>
      </c>
      <c r="M6007" t="s">
        <v>29</v>
      </c>
      <c r="N6007" t="s">
        <v>25</v>
      </c>
      <c r="O6007" t="s">
        <v>25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>
        <v>18</v>
      </c>
      <c r="X6007" t="s">
        <v>10631</v>
      </c>
      <c r="Y6007" t="s">
        <v>10629</v>
      </c>
      <c r="Z6007">
        <v>47</v>
      </c>
      <c r="AA6007" t="s">
        <v>10611</v>
      </c>
      <c r="AB6007" t="s">
        <v>10630</v>
      </c>
      <c r="AC6007">
        <v>12</v>
      </c>
      <c r="AD6007">
        <v>1035</v>
      </c>
      <c r="AE6007" t="str">
        <f>IF(WEEKDAY(Merge1[[#This Row],[year]],2)&lt;=5,"WEEKDAY","WEEKEND")</f>
        <v>WEEKDAY</v>
      </c>
      <c r="AF6007" t="str">
        <f t="shared" si="186"/>
        <v>601-1000</v>
      </c>
      <c r="AG6007" t="str">
        <f t="shared" si="187"/>
        <v>3.1-4</v>
      </c>
    </row>
    <row r="6008" spans="1:33" x14ac:dyDescent="0.25">
      <c r="A6008">
        <v>18408063</v>
      </c>
      <c r="B6008" t="s">
        <v>6326</v>
      </c>
      <c r="C6008">
        <v>1</v>
      </c>
      <c r="D6008" t="s">
        <v>10581</v>
      </c>
      <c r="E6008" t="s">
        <v>5695</v>
      </c>
      <c r="F6008" t="s">
        <v>5700</v>
      </c>
      <c r="G6008">
        <v>77.104201200000006</v>
      </c>
      <c r="H6008">
        <v>28.434017999999998</v>
      </c>
      <c r="I6008" t="s">
        <v>255</v>
      </c>
      <c r="J6008" t="s">
        <v>24</v>
      </c>
      <c r="K6008">
        <v>1.2E-2</v>
      </c>
      <c r="L6008" t="s">
        <v>25</v>
      </c>
      <c r="M6008" t="s">
        <v>29</v>
      </c>
      <c r="N6008" t="s">
        <v>25</v>
      </c>
      <c r="O6008" t="s">
        <v>25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>
        <v>24</v>
      </c>
      <c r="X6008" t="s">
        <v>10631</v>
      </c>
      <c r="Y6008" t="s">
        <v>10629</v>
      </c>
      <c r="Z6008">
        <v>48</v>
      </c>
      <c r="AA6008" t="s">
        <v>10613</v>
      </c>
      <c r="AB6008" t="s">
        <v>10630</v>
      </c>
      <c r="AC6008">
        <v>10.8</v>
      </c>
      <c r="AD6008">
        <v>931.50000000000011</v>
      </c>
      <c r="AE6008" t="str">
        <f>IF(WEEKDAY(Merge1[[#This Row],[year]],2)&lt;=5,"WEEKDAY","WEEKEND")</f>
        <v>WEEKDAY</v>
      </c>
      <c r="AF6008" t="str">
        <f t="shared" si="186"/>
        <v>601-1000</v>
      </c>
      <c r="AG6008" t="str">
        <f t="shared" si="187"/>
        <v>3.1-4</v>
      </c>
    </row>
    <row r="6009" spans="1:33" x14ac:dyDescent="0.25">
      <c r="A6009">
        <v>8931</v>
      </c>
      <c r="B6009" t="s">
        <v>2066</v>
      </c>
      <c r="C6009">
        <v>1</v>
      </c>
      <c r="D6009" t="s">
        <v>10581</v>
      </c>
      <c r="E6009" t="s">
        <v>5695</v>
      </c>
      <c r="F6009" t="s">
        <v>5700</v>
      </c>
      <c r="G6009">
        <v>77.098654429999996</v>
      </c>
      <c r="H6009">
        <v>28.43823059</v>
      </c>
      <c r="I6009" t="s">
        <v>2067</v>
      </c>
      <c r="J6009" t="s">
        <v>24</v>
      </c>
      <c r="K6009">
        <v>1.2E-2</v>
      </c>
      <c r="L6009" t="s">
        <v>25</v>
      </c>
      <c r="M6009" t="s">
        <v>29</v>
      </c>
      <c r="N6009" t="s">
        <v>25</v>
      </c>
      <c r="O6009" t="s">
        <v>25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>
        <v>6</v>
      </c>
      <c r="X6009" t="s">
        <v>10631</v>
      </c>
      <c r="Y6009" t="s">
        <v>10629</v>
      </c>
      <c r="Z6009">
        <v>45</v>
      </c>
      <c r="AA6009" t="s">
        <v>10614</v>
      </c>
      <c r="AB6009" t="s">
        <v>10630</v>
      </c>
      <c r="AC6009">
        <v>18</v>
      </c>
      <c r="AD6009">
        <v>1552.5</v>
      </c>
      <c r="AE6009" t="str">
        <f>IF(WEEKDAY(Merge1[[#This Row],[year]],2)&lt;=5,"WEEKDAY","WEEKEND")</f>
        <v>WEEKEND</v>
      </c>
      <c r="AF6009" t="str">
        <f t="shared" si="186"/>
        <v>&gt;1000</v>
      </c>
      <c r="AG6009" t="str">
        <f t="shared" si="187"/>
        <v>3.1-4</v>
      </c>
    </row>
    <row r="6010" spans="1:33" x14ac:dyDescent="0.25">
      <c r="A6010">
        <v>309423</v>
      </c>
      <c r="B6010" t="s">
        <v>6327</v>
      </c>
      <c r="C6010">
        <v>1</v>
      </c>
      <c r="D6010" t="s">
        <v>10581</v>
      </c>
      <c r="E6010" t="s">
        <v>5695</v>
      </c>
      <c r="F6010" t="s">
        <v>5966</v>
      </c>
      <c r="G6010">
        <v>77.038228899999993</v>
      </c>
      <c r="H6010">
        <v>28.455388599999999</v>
      </c>
      <c r="I6010" t="s">
        <v>347</v>
      </c>
      <c r="J6010" t="s">
        <v>24</v>
      </c>
      <c r="K6010">
        <v>1.2E-2</v>
      </c>
      <c r="L6010" t="s">
        <v>29</v>
      </c>
      <c r="M6010" t="s">
        <v>25</v>
      </c>
      <c r="N6010" t="s">
        <v>25</v>
      </c>
      <c r="O6010" t="s">
        <v>25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>
        <v>28</v>
      </c>
      <c r="X6010" t="s">
        <v>10631</v>
      </c>
      <c r="Y6010" t="s">
        <v>10629</v>
      </c>
      <c r="Z6010">
        <v>48</v>
      </c>
      <c r="AA6010" t="s">
        <v>10611</v>
      </c>
      <c r="AB6010" t="s">
        <v>10630</v>
      </c>
      <c r="AC6010">
        <v>12</v>
      </c>
      <c r="AD6010">
        <v>1035</v>
      </c>
      <c r="AE6010" t="str">
        <f>IF(WEEKDAY(Merge1[[#This Row],[year]],2)&lt;=5,"WEEKDAY","WEEKEND")</f>
        <v>WEEKDAY</v>
      </c>
      <c r="AF6010" t="str">
        <f t="shared" si="186"/>
        <v>601-1000</v>
      </c>
      <c r="AG6010" t="str">
        <f t="shared" si="187"/>
        <v>2.1-3</v>
      </c>
    </row>
    <row r="6011" spans="1:33" x14ac:dyDescent="0.25">
      <c r="A6011">
        <v>311777</v>
      </c>
      <c r="B6011" t="s">
        <v>2768</v>
      </c>
      <c r="C6011">
        <v>1</v>
      </c>
      <c r="D6011" t="s">
        <v>10581</v>
      </c>
      <c r="E6011" t="s">
        <v>5695</v>
      </c>
      <c r="F6011" t="s">
        <v>5750</v>
      </c>
      <c r="G6011">
        <v>77.081866700000006</v>
      </c>
      <c r="H6011">
        <v>28.479142599999999</v>
      </c>
      <c r="I6011" t="s">
        <v>269</v>
      </c>
      <c r="J6011" t="s">
        <v>24</v>
      </c>
      <c r="K6011">
        <v>1.2E-2</v>
      </c>
      <c r="L6011" t="s">
        <v>25</v>
      </c>
      <c r="M6011" t="s">
        <v>25</v>
      </c>
      <c r="N6011" t="s">
        <v>25</v>
      </c>
      <c r="O6011" t="s">
        <v>25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>
        <v>2</v>
      </c>
      <c r="X6011" t="s">
        <v>10631</v>
      </c>
      <c r="Y6011" t="s">
        <v>10629</v>
      </c>
      <c r="Z6011">
        <v>45</v>
      </c>
      <c r="AA6011" t="s">
        <v>10613</v>
      </c>
      <c r="AB6011" t="s">
        <v>10630</v>
      </c>
      <c r="AC6011">
        <v>8.4</v>
      </c>
      <c r="AD6011">
        <v>724.5</v>
      </c>
      <c r="AE6011" t="str">
        <f>IF(WEEKDAY(Merge1[[#This Row],[year]],2)&lt;=5,"WEEKDAY","WEEKEND")</f>
        <v>WEEKDAY</v>
      </c>
      <c r="AF6011" t="str">
        <f t="shared" si="186"/>
        <v>601-1000</v>
      </c>
      <c r="AG6011" t="str">
        <f t="shared" si="187"/>
        <v>3.1-4</v>
      </c>
    </row>
    <row r="6012" spans="1:33" x14ac:dyDescent="0.25">
      <c r="A6012">
        <v>2061</v>
      </c>
      <c r="B6012" t="s">
        <v>6328</v>
      </c>
      <c r="C6012">
        <v>1</v>
      </c>
      <c r="D6012" t="s">
        <v>10581</v>
      </c>
      <c r="E6012" t="s">
        <v>5695</v>
      </c>
      <c r="F6012" t="s">
        <v>5752</v>
      </c>
      <c r="G6012">
        <v>77.080221499999993</v>
      </c>
      <c r="H6012">
        <v>28.480652299999999</v>
      </c>
      <c r="I6012" t="s">
        <v>304</v>
      </c>
      <c r="J6012" t="s">
        <v>24</v>
      </c>
      <c r="K6012">
        <v>1.2E-2</v>
      </c>
      <c r="L6012" t="s">
        <v>25</v>
      </c>
      <c r="M6012" t="s">
        <v>25</v>
      </c>
      <c r="N6012" t="s">
        <v>25</v>
      </c>
      <c r="O6012" t="s">
        <v>25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>
        <v>19</v>
      </c>
      <c r="X6012" t="s">
        <v>10631</v>
      </c>
      <c r="Y6012" t="s">
        <v>10629</v>
      </c>
      <c r="Z6012">
        <v>47</v>
      </c>
      <c r="AA6012" t="s">
        <v>10608</v>
      </c>
      <c r="AB6012" t="s">
        <v>10630</v>
      </c>
      <c r="AC6012">
        <v>9</v>
      </c>
      <c r="AD6012">
        <v>776.25</v>
      </c>
      <c r="AE6012" t="str">
        <f>IF(WEEKDAY(Merge1[[#This Row],[year]],2)&lt;=5,"WEEKDAY","WEEKEND")</f>
        <v>WEEKEND</v>
      </c>
      <c r="AF6012" t="str">
        <f t="shared" si="186"/>
        <v>601-1000</v>
      </c>
      <c r="AG6012" t="str">
        <f t="shared" si="187"/>
        <v>2.1-3</v>
      </c>
    </row>
    <row r="6013" spans="1:33" x14ac:dyDescent="0.25">
      <c r="A6013">
        <v>8147</v>
      </c>
      <c r="B6013" t="s">
        <v>6329</v>
      </c>
      <c r="C6013">
        <v>1</v>
      </c>
      <c r="D6013" t="s">
        <v>10581</v>
      </c>
      <c r="E6013" t="s">
        <v>5695</v>
      </c>
      <c r="F6013" t="s">
        <v>5901</v>
      </c>
      <c r="G6013">
        <v>77.041375599999995</v>
      </c>
      <c r="H6013">
        <v>28.416702600000001</v>
      </c>
      <c r="I6013" t="s">
        <v>6330</v>
      </c>
      <c r="J6013" t="s">
        <v>24</v>
      </c>
      <c r="K6013">
        <v>1.2E-2</v>
      </c>
      <c r="L6013" t="s">
        <v>29</v>
      </c>
      <c r="M6013" t="s">
        <v>29</v>
      </c>
      <c r="N6013" t="s">
        <v>25</v>
      </c>
      <c r="O6013" t="s">
        <v>25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>
        <v>23</v>
      </c>
      <c r="X6013" t="s">
        <v>10631</v>
      </c>
      <c r="Y6013" t="s">
        <v>10629</v>
      </c>
      <c r="Z6013">
        <v>48</v>
      </c>
      <c r="AA6013" t="s">
        <v>10613</v>
      </c>
      <c r="AB6013" t="s">
        <v>10630</v>
      </c>
      <c r="AC6013">
        <v>18</v>
      </c>
      <c r="AD6013">
        <v>1552.5</v>
      </c>
      <c r="AE6013" t="str">
        <f>IF(WEEKDAY(Merge1[[#This Row],[year]],2)&lt;=5,"WEEKDAY","WEEKEND")</f>
        <v>WEEKDAY</v>
      </c>
      <c r="AF6013" t="str">
        <f t="shared" si="186"/>
        <v>&gt;1000</v>
      </c>
      <c r="AG6013" t="str">
        <f t="shared" si="187"/>
        <v>3.1-4</v>
      </c>
    </row>
    <row r="6014" spans="1:33" x14ac:dyDescent="0.25">
      <c r="A6014">
        <v>18370499</v>
      </c>
      <c r="B6014" t="s">
        <v>6331</v>
      </c>
      <c r="C6014">
        <v>1</v>
      </c>
      <c r="D6014" t="s">
        <v>10581</v>
      </c>
      <c r="E6014" t="s">
        <v>5695</v>
      </c>
      <c r="F6014" t="s">
        <v>5756</v>
      </c>
      <c r="G6014">
        <v>77.021227199999998</v>
      </c>
      <c r="H6014">
        <v>28.468898299999999</v>
      </c>
      <c r="I6014" t="s">
        <v>23</v>
      </c>
      <c r="J6014" t="s">
        <v>24</v>
      </c>
      <c r="K6014">
        <v>1.2E-2</v>
      </c>
      <c r="L6014" t="s">
        <v>25</v>
      </c>
      <c r="M6014" t="s">
        <v>25</v>
      </c>
      <c r="N6014" t="s">
        <v>25</v>
      </c>
      <c r="O6014" t="s">
        <v>25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>
        <v>2</v>
      </c>
      <c r="X6014" t="s">
        <v>10631</v>
      </c>
      <c r="Y6014" t="s">
        <v>10629</v>
      </c>
      <c r="Z6014">
        <v>45</v>
      </c>
      <c r="AA6014" t="s">
        <v>10610</v>
      </c>
      <c r="AB6014" t="s">
        <v>10630</v>
      </c>
      <c r="AC6014">
        <v>2.4</v>
      </c>
      <c r="AD6014">
        <v>207</v>
      </c>
      <c r="AE6014" t="str">
        <f>IF(WEEKDAY(Merge1[[#This Row],[year]],2)&lt;=5,"WEEKDAY","WEEKEND")</f>
        <v>WEEKDAY</v>
      </c>
      <c r="AF6014" t="str">
        <f t="shared" si="186"/>
        <v>0-300</v>
      </c>
      <c r="AG6014" t="str">
        <f t="shared" si="187"/>
        <v>0-1</v>
      </c>
    </row>
    <row r="6015" spans="1:33" x14ac:dyDescent="0.25">
      <c r="A6015">
        <v>18285725</v>
      </c>
      <c r="B6015" t="s">
        <v>2353</v>
      </c>
      <c r="C6015">
        <v>1</v>
      </c>
      <c r="D6015" t="s">
        <v>10581</v>
      </c>
      <c r="E6015" t="s">
        <v>5695</v>
      </c>
      <c r="F6015" t="s">
        <v>5759</v>
      </c>
      <c r="G6015">
        <v>77.097410100000005</v>
      </c>
      <c r="H6015">
        <v>28.4511301</v>
      </c>
      <c r="I6015" t="s">
        <v>6332</v>
      </c>
      <c r="J6015" t="s">
        <v>24</v>
      </c>
      <c r="K6015">
        <v>1.2E-2</v>
      </c>
      <c r="L6015" t="s">
        <v>25</v>
      </c>
      <c r="M6015" t="s">
        <v>29</v>
      </c>
      <c r="N6015" t="s">
        <v>25</v>
      </c>
      <c r="O6015" t="s">
        <v>25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>
        <v>26</v>
      </c>
      <c r="X6015" t="s">
        <v>10631</v>
      </c>
      <c r="Y6015" t="s">
        <v>10629</v>
      </c>
      <c r="Z6015">
        <v>48</v>
      </c>
      <c r="AA6015" t="s">
        <v>10613</v>
      </c>
      <c r="AB6015" t="s">
        <v>10630</v>
      </c>
      <c r="AC6015">
        <v>16.8</v>
      </c>
      <c r="AD6015">
        <v>1449</v>
      </c>
      <c r="AE6015" t="str">
        <f>IF(WEEKDAY(Merge1[[#This Row],[year]],2)&lt;=5,"WEEKDAY","WEEKEND")</f>
        <v>WEEKDAY</v>
      </c>
      <c r="AF6015" t="str">
        <f t="shared" si="186"/>
        <v>&gt;1000</v>
      </c>
      <c r="AG6015" t="str">
        <f t="shared" si="187"/>
        <v>3.1-4</v>
      </c>
    </row>
    <row r="6016" spans="1:33" x14ac:dyDescent="0.25">
      <c r="A6016">
        <v>18264717</v>
      </c>
      <c r="B6016" t="s">
        <v>6333</v>
      </c>
      <c r="C6016">
        <v>1</v>
      </c>
      <c r="D6016" t="s">
        <v>10581</v>
      </c>
      <c r="E6016" t="s">
        <v>5695</v>
      </c>
      <c r="F6016" t="s">
        <v>5761</v>
      </c>
      <c r="G6016">
        <v>77.021047199999998</v>
      </c>
      <c r="H6016">
        <v>28.496845</v>
      </c>
      <c r="I6016" t="s">
        <v>3269</v>
      </c>
      <c r="J6016" t="s">
        <v>24</v>
      </c>
      <c r="K6016">
        <v>1.2E-2</v>
      </c>
      <c r="L6016" t="s">
        <v>25</v>
      </c>
      <c r="M6016" t="s">
        <v>25</v>
      </c>
      <c r="N6016" t="s">
        <v>25</v>
      </c>
      <c r="O6016" t="s">
        <v>25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>
        <v>27</v>
      </c>
      <c r="X6016" t="s">
        <v>10631</v>
      </c>
      <c r="Y6016" t="s">
        <v>10629</v>
      </c>
      <c r="Z6016">
        <v>48</v>
      </c>
      <c r="AA6016" t="s">
        <v>10616</v>
      </c>
      <c r="AB6016" t="s">
        <v>10630</v>
      </c>
      <c r="AC6016">
        <v>8.4</v>
      </c>
      <c r="AD6016">
        <v>724.5</v>
      </c>
      <c r="AE6016" t="str">
        <f>IF(WEEKDAY(Merge1[[#This Row],[year]],2)&lt;=5,"WEEKDAY","WEEKEND")</f>
        <v>WEEKDAY</v>
      </c>
      <c r="AF6016" t="str">
        <f t="shared" si="186"/>
        <v>601-1000</v>
      </c>
      <c r="AG6016" t="str">
        <f t="shared" si="187"/>
        <v>3.1-4</v>
      </c>
    </row>
    <row r="6017" spans="1:33" x14ac:dyDescent="0.25">
      <c r="A6017">
        <v>300007</v>
      </c>
      <c r="B6017" t="s">
        <v>6307</v>
      </c>
      <c r="C6017">
        <v>1</v>
      </c>
      <c r="D6017" t="s">
        <v>10581</v>
      </c>
      <c r="E6017" t="s">
        <v>21</v>
      </c>
      <c r="F6017" t="s">
        <v>1098</v>
      </c>
      <c r="G6017">
        <v>77.233465199999998</v>
      </c>
      <c r="H6017">
        <v>28.556471999999999</v>
      </c>
      <c r="I6017" t="s">
        <v>6308</v>
      </c>
      <c r="J6017" t="s">
        <v>24</v>
      </c>
      <c r="K6017">
        <v>1.2E-2</v>
      </c>
      <c r="L6017" t="s">
        <v>29</v>
      </c>
      <c r="M6017" t="s">
        <v>29</v>
      </c>
      <c r="N6017" t="s">
        <v>25</v>
      </c>
      <c r="O6017" t="s">
        <v>25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>
        <v>11</v>
      </c>
      <c r="X6017" t="s">
        <v>10622</v>
      </c>
      <c r="Y6017" t="s">
        <v>10619</v>
      </c>
      <c r="Z6017">
        <v>16</v>
      </c>
      <c r="AA6017" t="s">
        <v>10612</v>
      </c>
      <c r="AB6017" t="s">
        <v>10620</v>
      </c>
      <c r="AC6017">
        <v>24</v>
      </c>
      <c r="AD6017">
        <v>2070</v>
      </c>
      <c r="AE6017" t="str">
        <f>IF(WEEKDAY(Merge1[[#This Row],[year]],2)&lt;=5,"WEEKDAY","WEEKEND")</f>
        <v>WEEKDAY</v>
      </c>
      <c r="AF6017" t="str">
        <f t="shared" si="186"/>
        <v>&gt;1000</v>
      </c>
      <c r="AG6017" t="str">
        <f t="shared" si="187"/>
        <v>3.1-4</v>
      </c>
    </row>
    <row r="6018" spans="1:33" x14ac:dyDescent="0.25">
      <c r="A6018">
        <v>18317481</v>
      </c>
      <c r="B6018" t="s">
        <v>6334</v>
      </c>
      <c r="C6018">
        <v>1</v>
      </c>
      <c r="D6018" t="s">
        <v>10581</v>
      </c>
      <c r="E6018" t="s">
        <v>21</v>
      </c>
      <c r="F6018" t="s">
        <v>296</v>
      </c>
      <c r="G6018">
        <v>77.2431646</v>
      </c>
      <c r="H6018">
        <v>28.646386499999998</v>
      </c>
      <c r="I6018" t="s">
        <v>347</v>
      </c>
      <c r="J6018" t="s">
        <v>24</v>
      </c>
      <c r="K6018">
        <v>1.2E-2</v>
      </c>
      <c r="L6018" t="s">
        <v>29</v>
      </c>
      <c r="M6018" t="s">
        <v>25</v>
      </c>
      <c r="N6018" t="s">
        <v>25</v>
      </c>
      <c r="O6018" t="s">
        <v>25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>
        <v>18</v>
      </c>
      <c r="X6018" t="s">
        <v>10622</v>
      </c>
      <c r="Y6018" t="s">
        <v>10619</v>
      </c>
      <c r="Z6018">
        <v>17</v>
      </c>
      <c r="AA6018" t="s">
        <v>10612</v>
      </c>
      <c r="AB6018" t="s">
        <v>10620</v>
      </c>
      <c r="AC6018">
        <v>24</v>
      </c>
      <c r="AD6018">
        <v>2070</v>
      </c>
      <c r="AE6018" t="str">
        <f>IF(WEEKDAY(Merge1[[#This Row],[year]],2)&lt;=5,"WEEKDAY","WEEKEND")</f>
        <v>WEEKDAY</v>
      </c>
      <c r="AF6018" t="str">
        <f t="shared" ref="AF6018:AF6081" si="188">IF(R6018&lt;=300, "0-300", IF(R6018&lt;=600, "301-600", IF(R6018&lt;=1000, "601-1000", "&gt;1000")))</f>
        <v>&gt;1000</v>
      </c>
      <c r="AG6018" t="str">
        <f t="shared" ref="AG6018:AG6081" si="189">IF(S6018&lt;=1,"0-1",IF(S6018&lt;=2,"1.1-2",IF(S6018&lt;=3,"2.1-3",IF(S6018&lt;=4,"3.1-4",IF(S6018&lt;=5,"4.1-5")))))</f>
        <v>0-1</v>
      </c>
    </row>
    <row r="6019" spans="1:33" x14ac:dyDescent="0.25">
      <c r="A6019">
        <v>301737</v>
      </c>
      <c r="B6019" t="s">
        <v>6335</v>
      </c>
      <c r="C6019">
        <v>1</v>
      </c>
      <c r="D6019" t="s">
        <v>10581</v>
      </c>
      <c r="E6019" t="s">
        <v>5695</v>
      </c>
      <c r="F6019" t="s">
        <v>5843</v>
      </c>
      <c r="G6019">
        <v>77.101725900000005</v>
      </c>
      <c r="H6019">
        <v>28.471538299999999</v>
      </c>
      <c r="I6019" t="s">
        <v>446</v>
      </c>
      <c r="J6019" t="s">
        <v>24</v>
      </c>
      <c r="K6019">
        <v>1.2E-2</v>
      </c>
      <c r="L6019" t="s">
        <v>25</v>
      </c>
      <c r="M6019" t="s">
        <v>25</v>
      </c>
      <c r="N6019" t="s">
        <v>25</v>
      </c>
      <c r="O6019" t="s">
        <v>25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>
        <v>5</v>
      </c>
      <c r="X6019" t="s">
        <v>10631</v>
      </c>
      <c r="Y6019" t="s">
        <v>10629</v>
      </c>
      <c r="Z6019">
        <v>45</v>
      </c>
      <c r="AA6019" t="s">
        <v>10608</v>
      </c>
      <c r="AB6019" t="s">
        <v>10630</v>
      </c>
      <c r="AC6019">
        <v>2.4</v>
      </c>
      <c r="AD6019">
        <v>207</v>
      </c>
      <c r="AE6019" t="str">
        <f>IF(WEEKDAY(Merge1[[#This Row],[year]],2)&lt;=5,"WEEKDAY","WEEKEND")</f>
        <v>WEEKEND</v>
      </c>
      <c r="AF6019" t="str">
        <f t="shared" si="188"/>
        <v>0-300</v>
      </c>
      <c r="AG6019" t="str">
        <f t="shared" si="189"/>
        <v>3.1-4</v>
      </c>
    </row>
    <row r="6020" spans="1:33" x14ac:dyDescent="0.25">
      <c r="A6020">
        <v>300156</v>
      </c>
      <c r="B6020" t="s">
        <v>5766</v>
      </c>
      <c r="C6020">
        <v>1</v>
      </c>
      <c r="D6020" t="s">
        <v>10581</v>
      </c>
      <c r="E6020" t="s">
        <v>5695</v>
      </c>
      <c r="F6020" t="s">
        <v>5709</v>
      </c>
      <c r="G6020">
        <v>77.038480199999995</v>
      </c>
      <c r="H6020">
        <v>28.475654500000001</v>
      </c>
      <c r="I6020" t="s">
        <v>23</v>
      </c>
      <c r="J6020" t="s">
        <v>24</v>
      </c>
      <c r="K6020">
        <v>1.2E-2</v>
      </c>
      <c r="L6020" t="s">
        <v>25</v>
      </c>
      <c r="M6020" t="s">
        <v>25</v>
      </c>
      <c r="N6020" t="s">
        <v>25</v>
      </c>
      <c r="O6020" t="s">
        <v>25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>
        <v>14</v>
      </c>
      <c r="X6020" t="s">
        <v>10631</v>
      </c>
      <c r="Y6020" t="s">
        <v>10629</v>
      </c>
      <c r="Z6020">
        <v>46</v>
      </c>
      <c r="AA6020" t="s">
        <v>10613</v>
      </c>
      <c r="AB6020" t="s">
        <v>10630</v>
      </c>
      <c r="AC6020">
        <v>4.2</v>
      </c>
      <c r="AD6020">
        <v>362.25</v>
      </c>
      <c r="AE6020" t="str">
        <f>IF(WEEKDAY(Merge1[[#This Row],[year]],2)&lt;=5,"WEEKDAY","WEEKEND")</f>
        <v>WEEKDAY</v>
      </c>
      <c r="AF6020" t="str">
        <f t="shared" si="188"/>
        <v>301-600</v>
      </c>
      <c r="AG6020" t="str">
        <f t="shared" si="189"/>
        <v>0-1</v>
      </c>
    </row>
    <row r="6021" spans="1:33" x14ac:dyDescent="0.25">
      <c r="A6021">
        <v>2154</v>
      </c>
      <c r="B6021" t="s">
        <v>6336</v>
      </c>
      <c r="C6021">
        <v>1</v>
      </c>
      <c r="D6021" t="s">
        <v>10581</v>
      </c>
      <c r="E6021" t="s">
        <v>5695</v>
      </c>
      <c r="F6021" t="s">
        <v>5765</v>
      </c>
      <c r="G6021">
        <v>77.043509499999999</v>
      </c>
      <c r="H6021">
        <v>28.458454700000001</v>
      </c>
      <c r="I6021" t="s">
        <v>304</v>
      </c>
      <c r="J6021" t="s">
        <v>24</v>
      </c>
      <c r="K6021">
        <v>1.2E-2</v>
      </c>
      <c r="L6021" t="s">
        <v>25</v>
      </c>
      <c r="M6021" t="s">
        <v>25</v>
      </c>
      <c r="N6021" t="s">
        <v>25</v>
      </c>
      <c r="O6021" t="s">
        <v>25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>
        <v>11</v>
      </c>
      <c r="X6021" t="s">
        <v>10631</v>
      </c>
      <c r="Y6021" t="s">
        <v>10629</v>
      </c>
      <c r="Z6021">
        <v>46</v>
      </c>
      <c r="AA6021" t="s">
        <v>10616</v>
      </c>
      <c r="AB6021" t="s">
        <v>10630</v>
      </c>
      <c r="AC6021">
        <v>4.2</v>
      </c>
      <c r="AD6021">
        <v>362.25</v>
      </c>
      <c r="AE6021" t="str">
        <f>IF(WEEKDAY(Merge1[[#This Row],[year]],2)&lt;=5,"WEEKDAY","WEEKEND")</f>
        <v>WEEKDAY</v>
      </c>
      <c r="AF6021" t="str">
        <f t="shared" si="188"/>
        <v>301-600</v>
      </c>
      <c r="AG6021" t="str">
        <f t="shared" si="189"/>
        <v>2.1-3</v>
      </c>
    </row>
    <row r="6022" spans="1:33" x14ac:dyDescent="0.25">
      <c r="A6022">
        <v>302251</v>
      </c>
      <c r="B6022" t="s">
        <v>337</v>
      </c>
      <c r="C6022">
        <v>1</v>
      </c>
      <c r="D6022" t="s">
        <v>10581</v>
      </c>
      <c r="E6022" t="s">
        <v>5695</v>
      </c>
      <c r="F6022" t="s">
        <v>5844</v>
      </c>
      <c r="G6022">
        <v>77.0714215</v>
      </c>
      <c r="H6022">
        <v>28.509770400000001</v>
      </c>
      <c r="I6022" t="s">
        <v>338</v>
      </c>
      <c r="J6022" t="s">
        <v>24</v>
      </c>
      <c r="K6022">
        <v>1.2E-2</v>
      </c>
      <c r="L6022" t="s">
        <v>25</v>
      </c>
      <c r="M6022" t="s">
        <v>25</v>
      </c>
      <c r="N6022" t="s">
        <v>25</v>
      </c>
      <c r="O6022" t="s">
        <v>25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>
        <v>1</v>
      </c>
      <c r="X6022" t="s">
        <v>10631</v>
      </c>
      <c r="Y6022" t="s">
        <v>10629</v>
      </c>
      <c r="Z6022">
        <v>44</v>
      </c>
      <c r="AA6022" t="s">
        <v>10613</v>
      </c>
      <c r="AB6022" t="s">
        <v>10630</v>
      </c>
      <c r="AC6022">
        <v>8.4</v>
      </c>
      <c r="AD6022">
        <v>724.5</v>
      </c>
      <c r="AE6022" t="str">
        <f>IF(WEEKDAY(Merge1[[#This Row],[year]],2)&lt;=5,"WEEKDAY","WEEKEND")</f>
        <v>WEEKDAY</v>
      </c>
      <c r="AF6022" t="str">
        <f t="shared" si="188"/>
        <v>601-1000</v>
      </c>
      <c r="AG6022" t="str">
        <f t="shared" si="189"/>
        <v>3.1-4</v>
      </c>
    </row>
    <row r="6023" spans="1:33" x14ac:dyDescent="0.25">
      <c r="A6023">
        <v>18463970</v>
      </c>
      <c r="B6023" t="s">
        <v>5783</v>
      </c>
      <c r="C6023">
        <v>1</v>
      </c>
      <c r="D6023" t="s">
        <v>10581</v>
      </c>
      <c r="E6023" t="s">
        <v>5695</v>
      </c>
      <c r="F6023" t="s">
        <v>5914</v>
      </c>
      <c r="G6023">
        <v>77.053560599999997</v>
      </c>
      <c r="H6023">
        <v>28.504104099999999</v>
      </c>
      <c r="I6023" t="s">
        <v>5785</v>
      </c>
      <c r="J6023" t="s">
        <v>24</v>
      </c>
      <c r="K6023">
        <v>1.2E-2</v>
      </c>
      <c r="L6023" t="s">
        <v>29</v>
      </c>
      <c r="M6023" t="s">
        <v>29</v>
      </c>
      <c r="N6023" t="s">
        <v>25</v>
      </c>
      <c r="O6023" t="s">
        <v>25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>
        <v>26</v>
      </c>
      <c r="X6023" t="s">
        <v>10631</v>
      </c>
      <c r="Y6023" t="s">
        <v>10629</v>
      </c>
      <c r="Z6023">
        <v>48</v>
      </c>
      <c r="AA6023" t="s">
        <v>10616</v>
      </c>
      <c r="AB6023" t="s">
        <v>10630</v>
      </c>
      <c r="AC6023">
        <v>13.200000000000001</v>
      </c>
      <c r="AD6023">
        <v>1138.5</v>
      </c>
      <c r="AE6023" t="str">
        <f>IF(WEEKDAY(Merge1[[#This Row],[year]],2)&lt;=5,"WEEKDAY","WEEKEND")</f>
        <v>WEEKDAY</v>
      </c>
      <c r="AF6023" t="str">
        <f t="shared" si="188"/>
        <v>&gt;1000</v>
      </c>
      <c r="AG6023" t="str">
        <f t="shared" si="189"/>
        <v>3.1-4</v>
      </c>
    </row>
    <row r="6024" spans="1:33" x14ac:dyDescent="0.25">
      <c r="A6024">
        <v>309867</v>
      </c>
      <c r="B6024" t="s">
        <v>6337</v>
      </c>
      <c r="C6024">
        <v>1</v>
      </c>
      <c r="D6024" t="s">
        <v>10581</v>
      </c>
      <c r="E6024" t="s">
        <v>5695</v>
      </c>
      <c r="F6024" t="s">
        <v>5914</v>
      </c>
      <c r="G6024">
        <v>77.064663300000007</v>
      </c>
      <c r="H6024">
        <v>28.5029179</v>
      </c>
      <c r="I6024" t="s">
        <v>290</v>
      </c>
      <c r="J6024" t="s">
        <v>24</v>
      </c>
      <c r="K6024">
        <v>1.2E-2</v>
      </c>
      <c r="L6024" t="s">
        <v>25</v>
      </c>
      <c r="M6024" t="s">
        <v>29</v>
      </c>
      <c r="N6024" t="s">
        <v>25</v>
      </c>
      <c r="O6024" t="s">
        <v>25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>
        <v>15</v>
      </c>
      <c r="X6024" t="s">
        <v>10631</v>
      </c>
      <c r="Y6024" t="s">
        <v>10629</v>
      </c>
      <c r="Z6024">
        <v>46</v>
      </c>
      <c r="AA6024" t="s">
        <v>10611</v>
      </c>
      <c r="AB6024" t="s">
        <v>10630</v>
      </c>
      <c r="AC6024">
        <v>8.4</v>
      </c>
      <c r="AD6024">
        <v>724.5</v>
      </c>
      <c r="AE6024" t="str">
        <f>IF(WEEKDAY(Merge1[[#This Row],[year]],2)&lt;=5,"WEEKDAY","WEEKEND")</f>
        <v>WEEKDAY</v>
      </c>
      <c r="AF6024" t="str">
        <f t="shared" si="188"/>
        <v>601-1000</v>
      </c>
      <c r="AG6024" t="str">
        <f t="shared" si="189"/>
        <v>2.1-3</v>
      </c>
    </row>
    <row r="6025" spans="1:33" x14ac:dyDescent="0.25">
      <c r="A6025">
        <v>18427201</v>
      </c>
      <c r="B6025" t="s">
        <v>6338</v>
      </c>
      <c r="C6025">
        <v>1</v>
      </c>
      <c r="D6025" t="s">
        <v>10581</v>
      </c>
      <c r="E6025" t="s">
        <v>21</v>
      </c>
      <c r="F6025" t="s">
        <v>1069</v>
      </c>
      <c r="G6025">
        <v>77.219859999999997</v>
      </c>
      <c r="H6025">
        <v>28.568470000000001</v>
      </c>
      <c r="I6025" t="s">
        <v>341</v>
      </c>
      <c r="J6025" t="s">
        <v>24</v>
      </c>
      <c r="K6025">
        <v>1.2E-2</v>
      </c>
      <c r="L6025" t="s">
        <v>29</v>
      </c>
      <c r="M6025" t="s">
        <v>25</v>
      </c>
      <c r="N6025" t="s">
        <v>25</v>
      </c>
      <c r="O6025" t="s">
        <v>25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>
        <v>4</v>
      </c>
      <c r="X6025" t="s">
        <v>10622</v>
      </c>
      <c r="Y6025" t="s">
        <v>10619</v>
      </c>
      <c r="Z6025">
        <v>14</v>
      </c>
      <c r="AA6025" t="s">
        <v>10611</v>
      </c>
      <c r="AB6025" t="s">
        <v>10620</v>
      </c>
      <c r="AC6025">
        <v>24</v>
      </c>
      <c r="AD6025">
        <v>2070</v>
      </c>
      <c r="AE6025" t="str">
        <f>IF(WEEKDAY(Merge1[[#This Row],[year]],2)&lt;=5,"WEEKDAY","WEEKEND")</f>
        <v>WEEKDAY</v>
      </c>
      <c r="AF6025" t="str">
        <f t="shared" si="188"/>
        <v>&gt;1000</v>
      </c>
      <c r="AG6025" t="str">
        <f t="shared" si="189"/>
        <v>0-1</v>
      </c>
    </row>
    <row r="6026" spans="1:33" x14ac:dyDescent="0.25">
      <c r="A6026">
        <v>18157413</v>
      </c>
      <c r="B6026" t="s">
        <v>6339</v>
      </c>
      <c r="C6026">
        <v>1</v>
      </c>
      <c r="D6026" t="s">
        <v>10581</v>
      </c>
      <c r="E6026" t="s">
        <v>5695</v>
      </c>
      <c r="F6026" t="s">
        <v>5769</v>
      </c>
      <c r="G6026">
        <v>77.064226500000004</v>
      </c>
      <c r="H6026">
        <v>28.467934400000001</v>
      </c>
      <c r="I6026" t="s">
        <v>6340</v>
      </c>
      <c r="J6026" t="s">
        <v>24</v>
      </c>
      <c r="K6026">
        <v>1.2E-2</v>
      </c>
      <c r="L6026" t="s">
        <v>29</v>
      </c>
      <c r="M6026" t="s">
        <v>25</v>
      </c>
      <c r="N6026" t="s">
        <v>25</v>
      </c>
      <c r="O6026" t="s">
        <v>25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>
        <v>14</v>
      </c>
      <c r="X6026" t="s">
        <v>10631</v>
      </c>
      <c r="Y6026" t="s">
        <v>10629</v>
      </c>
      <c r="Z6026">
        <v>47</v>
      </c>
      <c r="AA6026" t="s">
        <v>10612</v>
      </c>
      <c r="AB6026" t="s">
        <v>10630</v>
      </c>
      <c r="AC6026">
        <v>18</v>
      </c>
      <c r="AD6026">
        <v>1552.5</v>
      </c>
      <c r="AE6026" t="str">
        <f>IF(WEEKDAY(Merge1[[#This Row],[year]],2)&lt;=5,"WEEKDAY","WEEKEND")</f>
        <v>WEEKDAY</v>
      </c>
      <c r="AF6026" t="str">
        <f t="shared" si="188"/>
        <v>&gt;1000</v>
      </c>
      <c r="AG6026" t="str">
        <f t="shared" si="189"/>
        <v>4.1-5</v>
      </c>
    </row>
    <row r="6027" spans="1:33" x14ac:dyDescent="0.25">
      <c r="A6027">
        <v>2087</v>
      </c>
      <c r="B6027" t="s">
        <v>6341</v>
      </c>
      <c r="C6027">
        <v>1</v>
      </c>
      <c r="D6027" t="s">
        <v>10581</v>
      </c>
      <c r="E6027" t="s">
        <v>5695</v>
      </c>
      <c r="F6027" t="s">
        <v>5702</v>
      </c>
      <c r="G6027">
        <v>77.099208399999995</v>
      </c>
      <c r="H6027">
        <v>28.4251185</v>
      </c>
      <c r="I6027" t="s">
        <v>882</v>
      </c>
      <c r="J6027" t="s">
        <v>24</v>
      </c>
      <c r="K6027">
        <v>1.2E-2</v>
      </c>
      <c r="L6027" t="s">
        <v>25</v>
      </c>
      <c r="M6027" t="s">
        <v>25</v>
      </c>
      <c r="N6027" t="s">
        <v>25</v>
      </c>
      <c r="O6027" t="s">
        <v>25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>
        <v>14</v>
      </c>
      <c r="X6027" t="s">
        <v>10631</v>
      </c>
      <c r="Y6027" t="s">
        <v>10629</v>
      </c>
      <c r="Z6027">
        <v>46</v>
      </c>
      <c r="AA6027" t="s">
        <v>10608</v>
      </c>
      <c r="AB6027" t="s">
        <v>10630</v>
      </c>
      <c r="AC6027">
        <v>7.8</v>
      </c>
      <c r="AD6027">
        <v>672.75</v>
      </c>
      <c r="AE6027" t="str">
        <f>IF(WEEKDAY(Merge1[[#This Row],[year]],2)&lt;=5,"WEEKDAY","WEEKEND")</f>
        <v>WEEKEND</v>
      </c>
      <c r="AF6027" t="str">
        <f t="shared" si="188"/>
        <v>601-1000</v>
      </c>
      <c r="AG6027" t="str">
        <f t="shared" si="189"/>
        <v>2.1-3</v>
      </c>
    </row>
    <row r="6028" spans="1:33" x14ac:dyDescent="0.25">
      <c r="A6028">
        <v>18381235</v>
      </c>
      <c r="B6028" t="s">
        <v>1867</v>
      </c>
      <c r="C6028">
        <v>1</v>
      </c>
      <c r="D6028" t="s">
        <v>10581</v>
      </c>
      <c r="E6028" t="s">
        <v>5695</v>
      </c>
      <c r="F6028" t="s">
        <v>5708</v>
      </c>
      <c r="G6028">
        <v>77.058018000000004</v>
      </c>
      <c r="H6028">
        <v>28.434540999999999</v>
      </c>
      <c r="I6028" t="s">
        <v>1324</v>
      </c>
      <c r="J6028" t="s">
        <v>24</v>
      </c>
      <c r="K6028">
        <v>1.2E-2</v>
      </c>
      <c r="L6028" t="s">
        <v>25</v>
      </c>
      <c r="M6028" t="s">
        <v>29</v>
      </c>
      <c r="N6028" t="s">
        <v>25</v>
      </c>
      <c r="O6028" t="s">
        <v>25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>
        <v>11</v>
      </c>
      <c r="X6028" t="s">
        <v>10631</v>
      </c>
      <c r="Y6028" t="s">
        <v>10629</v>
      </c>
      <c r="Z6028">
        <v>46</v>
      </c>
      <c r="AA6028" t="s">
        <v>10611</v>
      </c>
      <c r="AB6028" t="s">
        <v>10630</v>
      </c>
      <c r="AC6028">
        <v>15</v>
      </c>
      <c r="AD6028">
        <v>1293.75</v>
      </c>
      <c r="AE6028" t="str">
        <f>IF(WEEKDAY(Merge1[[#This Row],[year]],2)&lt;=5,"WEEKDAY","WEEKEND")</f>
        <v>WEEKDAY</v>
      </c>
      <c r="AF6028" t="str">
        <f t="shared" si="188"/>
        <v>&gt;1000</v>
      </c>
      <c r="AG6028" t="str">
        <f t="shared" si="189"/>
        <v>3.1-4</v>
      </c>
    </row>
    <row r="6029" spans="1:33" x14ac:dyDescent="0.25">
      <c r="A6029">
        <v>18205653</v>
      </c>
      <c r="B6029" t="s">
        <v>6342</v>
      </c>
      <c r="C6029">
        <v>1</v>
      </c>
      <c r="D6029" t="s">
        <v>10581</v>
      </c>
      <c r="E6029" t="s">
        <v>5695</v>
      </c>
      <c r="F6029" t="s">
        <v>6054</v>
      </c>
      <c r="G6029">
        <v>77.086060799999998</v>
      </c>
      <c r="H6029">
        <v>28.436253399999998</v>
      </c>
      <c r="I6029" t="s">
        <v>411</v>
      </c>
      <c r="J6029" t="s">
        <v>24</v>
      </c>
      <c r="K6029">
        <v>1.2E-2</v>
      </c>
      <c r="L6029" t="s">
        <v>25</v>
      </c>
      <c r="M6029" t="s">
        <v>25</v>
      </c>
      <c r="N6029" t="s">
        <v>25</v>
      </c>
      <c r="O6029" t="s">
        <v>25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>
        <v>13</v>
      </c>
      <c r="X6029" t="s">
        <v>10631</v>
      </c>
      <c r="Y6029" t="s">
        <v>10629</v>
      </c>
      <c r="Z6029">
        <v>47</v>
      </c>
      <c r="AA6029" t="s">
        <v>10610</v>
      </c>
      <c r="AB6029" t="s">
        <v>10630</v>
      </c>
      <c r="AC6029">
        <v>3</v>
      </c>
      <c r="AD6029">
        <v>258.75</v>
      </c>
      <c r="AE6029" t="str">
        <f>IF(WEEKDAY(Merge1[[#This Row],[year]],2)&lt;=5,"WEEKDAY","WEEKEND")</f>
        <v>WEEKDAY</v>
      </c>
      <c r="AF6029" t="str">
        <f t="shared" si="188"/>
        <v>0-300</v>
      </c>
      <c r="AG6029" t="str">
        <f t="shared" si="189"/>
        <v>0-1</v>
      </c>
    </row>
    <row r="6030" spans="1:33" x14ac:dyDescent="0.25">
      <c r="A6030">
        <v>18355106</v>
      </c>
      <c r="B6030" t="s">
        <v>4933</v>
      </c>
      <c r="C6030">
        <v>1</v>
      </c>
      <c r="D6030" t="s">
        <v>10581</v>
      </c>
      <c r="E6030" t="s">
        <v>5695</v>
      </c>
      <c r="F6030" t="s">
        <v>5784</v>
      </c>
      <c r="G6030">
        <v>77.086874899999998</v>
      </c>
      <c r="H6030">
        <v>28.462502400000002</v>
      </c>
      <c r="I6030" t="s">
        <v>1216</v>
      </c>
      <c r="J6030" t="s">
        <v>24</v>
      </c>
      <c r="K6030">
        <v>1.2E-2</v>
      </c>
      <c r="L6030" t="s">
        <v>25</v>
      </c>
      <c r="M6030" t="s">
        <v>29</v>
      </c>
      <c r="N6030" t="s">
        <v>25</v>
      </c>
      <c r="O6030" t="s">
        <v>25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>
        <v>4</v>
      </c>
      <c r="X6030" t="s">
        <v>10631</v>
      </c>
      <c r="Y6030" t="s">
        <v>10629</v>
      </c>
      <c r="Z6030">
        <v>45</v>
      </c>
      <c r="AA6030" t="s">
        <v>10613</v>
      </c>
      <c r="AB6030" t="s">
        <v>10630</v>
      </c>
      <c r="AC6030">
        <v>5.4</v>
      </c>
      <c r="AD6030">
        <v>465.75000000000006</v>
      </c>
      <c r="AE6030" t="str">
        <f>IF(WEEKDAY(Merge1[[#This Row],[year]],2)&lt;=5,"WEEKDAY","WEEKEND")</f>
        <v>WEEKDAY</v>
      </c>
      <c r="AF6030" t="str">
        <f t="shared" si="188"/>
        <v>301-600</v>
      </c>
      <c r="AG6030" t="str">
        <f t="shared" si="189"/>
        <v>3.1-4</v>
      </c>
    </row>
    <row r="6031" spans="1:33" x14ac:dyDescent="0.25">
      <c r="A6031">
        <v>18224536</v>
      </c>
      <c r="B6031" t="s">
        <v>6343</v>
      </c>
      <c r="C6031">
        <v>1</v>
      </c>
      <c r="D6031" t="s">
        <v>10581</v>
      </c>
      <c r="E6031" t="s">
        <v>5695</v>
      </c>
      <c r="F6031" t="s">
        <v>5784</v>
      </c>
      <c r="G6031">
        <v>77.087114200000002</v>
      </c>
      <c r="H6031">
        <v>28.462380199999998</v>
      </c>
      <c r="I6031" t="s">
        <v>6344</v>
      </c>
      <c r="J6031" t="s">
        <v>24</v>
      </c>
      <c r="K6031">
        <v>1.2E-2</v>
      </c>
      <c r="L6031" t="s">
        <v>25</v>
      </c>
      <c r="M6031" t="s">
        <v>29</v>
      </c>
      <c r="N6031" t="s">
        <v>25</v>
      </c>
      <c r="O6031" t="s">
        <v>25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>
        <v>10</v>
      </c>
      <c r="X6031" t="s">
        <v>10631</v>
      </c>
      <c r="Y6031" t="s">
        <v>10629</v>
      </c>
      <c r="Z6031">
        <v>46</v>
      </c>
      <c r="AA6031" t="s">
        <v>10611</v>
      </c>
      <c r="AB6031" t="s">
        <v>10630</v>
      </c>
      <c r="AC6031">
        <v>8.4</v>
      </c>
      <c r="AD6031">
        <v>724.5</v>
      </c>
      <c r="AE6031" t="str">
        <f>IF(WEEKDAY(Merge1[[#This Row],[year]],2)&lt;=5,"WEEKDAY","WEEKEND")</f>
        <v>WEEKDAY</v>
      </c>
      <c r="AF6031" t="str">
        <f t="shared" si="188"/>
        <v>601-1000</v>
      </c>
      <c r="AG6031" t="str">
        <f t="shared" si="189"/>
        <v>3.1-4</v>
      </c>
    </row>
    <row r="6032" spans="1:33" x14ac:dyDescent="0.25">
      <c r="A6032">
        <v>18341082</v>
      </c>
      <c r="B6032" t="s">
        <v>6345</v>
      </c>
      <c r="C6032">
        <v>1</v>
      </c>
      <c r="D6032" t="s">
        <v>10581</v>
      </c>
      <c r="E6032" t="s">
        <v>5695</v>
      </c>
      <c r="F6032" t="s">
        <v>5861</v>
      </c>
      <c r="G6032">
        <v>77.078643600000007</v>
      </c>
      <c r="H6032">
        <v>28.454307799999999</v>
      </c>
      <c r="I6032" t="s">
        <v>6346</v>
      </c>
      <c r="J6032" t="s">
        <v>24</v>
      </c>
      <c r="K6032">
        <v>1.2E-2</v>
      </c>
      <c r="L6032" t="s">
        <v>25</v>
      </c>
      <c r="M6032" t="s">
        <v>25</v>
      </c>
      <c r="N6032" t="s">
        <v>25</v>
      </c>
      <c r="O6032" t="s">
        <v>25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>
        <v>9</v>
      </c>
      <c r="X6032" t="s">
        <v>10631</v>
      </c>
      <c r="Y6032" t="s">
        <v>10629</v>
      </c>
      <c r="Z6032">
        <v>45</v>
      </c>
      <c r="AA6032" t="s">
        <v>10613</v>
      </c>
      <c r="AB6032" t="s">
        <v>10630</v>
      </c>
      <c r="AC6032">
        <v>5.4</v>
      </c>
      <c r="AD6032">
        <v>465.75000000000006</v>
      </c>
      <c r="AE6032" t="str">
        <f>IF(WEEKDAY(Merge1[[#This Row],[year]],2)&lt;=5,"WEEKDAY","WEEKEND")</f>
        <v>WEEKDAY</v>
      </c>
      <c r="AF6032" t="str">
        <f t="shared" si="188"/>
        <v>301-600</v>
      </c>
      <c r="AG6032" t="str">
        <f t="shared" si="189"/>
        <v>3.1-4</v>
      </c>
    </row>
    <row r="6033" spans="1:33" x14ac:dyDescent="0.25">
      <c r="A6033">
        <v>18423890</v>
      </c>
      <c r="B6033" t="s">
        <v>6347</v>
      </c>
      <c r="C6033">
        <v>1</v>
      </c>
      <c r="D6033" t="s">
        <v>10581</v>
      </c>
      <c r="E6033" t="s">
        <v>5695</v>
      </c>
      <c r="F6033" t="s">
        <v>5935</v>
      </c>
      <c r="G6033">
        <v>77.079425499999999</v>
      </c>
      <c r="H6033">
        <v>28.4608794</v>
      </c>
      <c r="I6033" t="s">
        <v>255</v>
      </c>
      <c r="J6033" t="s">
        <v>24</v>
      </c>
      <c r="K6033">
        <v>1.2E-2</v>
      </c>
      <c r="L6033" t="s">
        <v>25</v>
      </c>
      <c r="M6033" t="s">
        <v>29</v>
      </c>
      <c r="N6033" t="s">
        <v>25</v>
      </c>
      <c r="O6033" t="s">
        <v>25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>
        <v>27</v>
      </c>
      <c r="X6033" t="s">
        <v>10631</v>
      </c>
      <c r="Y6033" t="s">
        <v>10629</v>
      </c>
      <c r="Z6033">
        <v>48</v>
      </c>
      <c r="AA6033" t="s">
        <v>10614</v>
      </c>
      <c r="AB6033" t="s">
        <v>10630</v>
      </c>
      <c r="AC6033">
        <v>7.8</v>
      </c>
      <c r="AD6033">
        <v>672.75</v>
      </c>
      <c r="AE6033" t="str">
        <f>IF(WEEKDAY(Merge1[[#This Row],[year]],2)&lt;=5,"WEEKDAY","WEEKEND")</f>
        <v>WEEKEND</v>
      </c>
      <c r="AF6033" t="str">
        <f t="shared" si="188"/>
        <v>601-1000</v>
      </c>
      <c r="AG6033" t="str">
        <f t="shared" si="189"/>
        <v>3.1-4</v>
      </c>
    </row>
    <row r="6034" spans="1:33" x14ac:dyDescent="0.25">
      <c r="A6034">
        <v>9969</v>
      </c>
      <c r="B6034" t="s">
        <v>6348</v>
      </c>
      <c r="C6034">
        <v>1</v>
      </c>
      <c r="D6034" t="s">
        <v>10581</v>
      </c>
      <c r="E6034" t="s">
        <v>21</v>
      </c>
      <c r="F6034" t="s">
        <v>233</v>
      </c>
      <c r="G6034">
        <v>77.204362099999997</v>
      </c>
      <c r="H6034">
        <v>28.695801899999999</v>
      </c>
      <c r="I6034" t="s">
        <v>1924</v>
      </c>
      <c r="J6034" t="s">
        <v>24</v>
      </c>
      <c r="K6034">
        <v>1.2E-2</v>
      </c>
      <c r="L6034" t="s">
        <v>29</v>
      </c>
      <c r="M6034" t="s">
        <v>25</v>
      </c>
      <c r="N6034" t="s">
        <v>25</v>
      </c>
      <c r="O6034" t="s">
        <v>25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>
        <v>25</v>
      </c>
      <c r="X6034" t="s">
        <v>10623</v>
      </c>
      <c r="Y6034" t="s">
        <v>10624</v>
      </c>
      <c r="Z6034">
        <v>13</v>
      </c>
      <c r="AA6034" t="s">
        <v>10613</v>
      </c>
      <c r="AB6034" t="s">
        <v>10625</v>
      </c>
      <c r="AC6034">
        <v>24</v>
      </c>
      <c r="AD6034">
        <v>2070</v>
      </c>
      <c r="AE6034" t="str">
        <f>IF(WEEKDAY(Merge1[[#This Row],[year]],2)&lt;=5,"WEEKDAY","WEEKEND")</f>
        <v>WEEKDAY</v>
      </c>
      <c r="AF6034" t="str">
        <f t="shared" si="188"/>
        <v>&gt;1000</v>
      </c>
      <c r="AG6034" t="str">
        <f t="shared" si="189"/>
        <v>2.1-3</v>
      </c>
    </row>
    <row r="6035" spans="1:33" x14ac:dyDescent="0.25">
      <c r="A6035">
        <v>18382370</v>
      </c>
      <c r="B6035" t="s">
        <v>6349</v>
      </c>
      <c r="C6035">
        <v>1</v>
      </c>
      <c r="D6035" t="s">
        <v>10581</v>
      </c>
      <c r="E6035" t="s">
        <v>5695</v>
      </c>
      <c r="F6035" t="s">
        <v>5710</v>
      </c>
      <c r="G6035">
        <v>77.07016754</v>
      </c>
      <c r="H6035">
        <v>28.49064636</v>
      </c>
      <c r="I6035" t="s">
        <v>1856</v>
      </c>
      <c r="J6035" t="s">
        <v>24</v>
      </c>
      <c r="K6035">
        <v>1.2E-2</v>
      </c>
      <c r="L6035" t="s">
        <v>25</v>
      </c>
      <c r="M6035" t="s">
        <v>29</v>
      </c>
      <c r="N6035" t="s">
        <v>25</v>
      </c>
      <c r="O6035" t="s">
        <v>25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>
        <v>7</v>
      </c>
      <c r="X6035" t="s">
        <v>10631</v>
      </c>
      <c r="Y6035" t="s">
        <v>10629</v>
      </c>
      <c r="Z6035">
        <v>46</v>
      </c>
      <c r="AA6035" t="s">
        <v>10612</v>
      </c>
      <c r="AB6035" t="s">
        <v>10630</v>
      </c>
      <c r="AC6035">
        <v>7.8</v>
      </c>
      <c r="AD6035">
        <v>672.75</v>
      </c>
      <c r="AE6035" t="str">
        <f>IF(WEEKDAY(Merge1[[#This Row],[year]],2)&lt;=5,"WEEKDAY","WEEKEND")</f>
        <v>WEEKDAY</v>
      </c>
      <c r="AF6035" t="str">
        <f t="shared" si="188"/>
        <v>601-1000</v>
      </c>
      <c r="AG6035" t="str">
        <f t="shared" si="189"/>
        <v>0-1</v>
      </c>
    </row>
    <row r="6036" spans="1:33" x14ac:dyDescent="0.25">
      <c r="A6036">
        <v>301734</v>
      </c>
      <c r="B6036" t="s">
        <v>6350</v>
      </c>
      <c r="C6036">
        <v>1</v>
      </c>
      <c r="D6036" t="s">
        <v>10581</v>
      </c>
      <c r="E6036" t="s">
        <v>5695</v>
      </c>
      <c r="F6036" t="s">
        <v>5795</v>
      </c>
      <c r="G6036">
        <v>77.084270200000006</v>
      </c>
      <c r="H6036">
        <v>28.4604845</v>
      </c>
      <c r="I6036" t="s">
        <v>308</v>
      </c>
      <c r="J6036" t="s">
        <v>24</v>
      </c>
      <c r="K6036">
        <v>1.2E-2</v>
      </c>
      <c r="L6036" t="s">
        <v>25</v>
      </c>
      <c r="M6036" t="s">
        <v>25</v>
      </c>
      <c r="N6036" t="s">
        <v>25</v>
      </c>
      <c r="O6036" t="s">
        <v>25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>
        <v>4</v>
      </c>
      <c r="X6036" t="s">
        <v>10631</v>
      </c>
      <c r="Y6036" t="s">
        <v>10629</v>
      </c>
      <c r="Z6036">
        <v>45</v>
      </c>
      <c r="AA6036" t="s">
        <v>10613</v>
      </c>
      <c r="AB6036" t="s">
        <v>10630</v>
      </c>
      <c r="AC6036">
        <v>3</v>
      </c>
      <c r="AD6036">
        <v>258.75</v>
      </c>
      <c r="AE6036" t="str">
        <f>IF(WEEKDAY(Merge1[[#This Row],[year]],2)&lt;=5,"WEEKDAY","WEEKEND")</f>
        <v>WEEKDAY</v>
      </c>
      <c r="AF6036" t="str">
        <f t="shared" si="188"/>
        <v>0-300</v>
      </c>
      <c r="AG6036" t="str">
        <f t="shared" si="189"/>
        <v>2.1-3</v>
      </c>
    </row>
    <row r="6037" spans="1:33" x14ac:dyDescent="0.25">
      <c r="A6037">
        <v>1453</v>
      </c>
      <c r="B6037" t="s">
        <v>5910</v>
      </c>
      <c r="C6037">
        <v>1</v>
      </c>
      <c r="D6037" t="s">
        <v>10581</v>
      </c>
      <c r="E6037" t="s">
        <v>5695</v>
      </c>
      <c r="F6037" t="s">
        <v>5795</v>
      </c>
      <c r="G6037">
        <v>77.083832000000001</v>
      </c>
      <c r="H6037">
        <v>28.460047599999999</v>
      </c>
      <c r="I6037" t="s">
        <v>23</v>
      </c>
      <c r="J6037" t="s">
        <v>24</v>
      </c>
      <c r="K6037">
        <v>1.2E-2</v>
      </c>
      <c r="L6037" t="s">
        <v>25</v>
      </c>
      <c r="M6037" t="s">
        <v>29</v>
      </c>
      <c r="N6037" t="s">
        <v>25</v>
      </c>
      <c r="O6037" t="s">
        <v>25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>
        <v>18</v>
      </c>
      <c r="X6037" t="s">
        <v>10631</v>
      </c>
      <c r="Y6037" t="s">
        <v>10629</v>
      </c>
      <c r="Z6037">
        <v>46</v>
      </c>
      <c r="AA6037" t="s">
        <v>10614</v>
      </c>
      <c r="AB6037" t="s">
        <v>10630</v>
      </c>
      <c r="AC6037">
        <v>6.6000000000000005</v>
      </c>
      <c r="AD6037">
        <v>569.25</v>
      </c>
      <c r="AE6037" t="str">
        <f>IF(WEEKDAY(Merge1[[#This Row],[year]],2)&lt;=5,"WEEKDAY","WEEKEND")</f>
        <v>WEEKEND</v>
      </c>
      <c r="AF6037" t="str">
        <f t="shared" si="188"/>
        <v>301-600</v>
      </c>
      <c r="AG6037" t="str">
        <f t="shared" si="189"/>
        <v>3.1-4</v>
      </c>
    </row>
    <row r="6038" spans="1:33" x14ac:dyDescent="0.25">
      <c r="A6038">
        <v>18382344</v>
      </c>
      <c r="B6038" t="s">
        <v>6351</v>
      </c>
      <c r="C6038">
        <v>1</v>
      </c>
      <c r="D6038" t="s">
        <v>10581</v>
      </c>
      <c r="E6038" t="s">
        <v>5695</v>
      </c>
      <c r="F6038" t="s">
        <v>5801</v>
      </c>
      <c r="G6038">
        <v>77.083742099999995</v>
      </c>
      <c r="H6038">
        <v>28.468197499999999</v>
      </c>
      <c r="I6038" t="s">
        <v>6352</v>
      </c>
      <c r="J6038" t="s">
        <v>24</v>
      </c>
      <c r="K6038">
        <v>1.2E-2</v>
      </c>
      <c r="L6038" t="s">
        <v>29</v>
      </c>
      <c r="M6038" t="s">
        <v>29</v>
      </c>
      <c r="N6038" t="s">
        <v>25</v>
      </c>
      <c r="O6038" t="s">
        <v>25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>
        <v>18</v>
      </c>
      <c r="X6038" t="s">
        <v>10632</v>
      </c>
      <c r="Y6038" t="s">
        <v>10629</v>
      </c>
      <c r="Z6038">
        <v>43</v>
      </c>
      <c r="AA6038" t="s">
        <v>10610</v>
      </c>
      <c r="AB6038" t="s">
        <v>10630</v>
      </c>
      <c r="AC6038">
        <v>18</v>
      </c>
      <c r="AD6038">
        <v>1552.5</v>
      </c>
      <c r="AE6038" t="str">
        <f>IF(WEEKDAY(Merge1[[#This Row],[year]],2)&lt;=5,"WEEKDAY","WEEKEND")</f>
        <v>WEEKDAY</v>
      </c>
      <c r="AF6038" t="str">
        <f t="shared" si="188"/>
        <v>&gt;1000</v>
      </c>
      <c r="AG6038" t="str">
        <f t="shared" si="189"/>
        <v>4.1-5</v>
      </c>
    </row>
    <row r="6039" spans="1:33" x14ac:dyDescent="0.25">
      <c r="A6039">
        <v>18383453</v>
      </c>
      <c r="B6039" t="s">
        <v>2022</v>
      </c>
      <c r="C6039">
        <v>1</v>
      </c>
      <c r="D6039" t="s">
        <v>10581</v>
      </c>
      <c r="E6039" t="s">
        <v>5695</v>
      </c>
      <c r="F6039" t="s">
        <v>5726</v>
      </c>
      <c r="G6039">
        <v>77.088867699999994</v>
      </c>
      <c r="H6039">
        <v>28.495763</v>
      </c>
      <c r="I6039" t="s">
        <v>1856</v>
      </c>
      <c r="J6039" t="s">
        <v>24</v>
      </c>
      <c r="K6039">
        <v>1.2E-2</v>
      </c>
      <c r="L6039" t="s">
        <v>29</v>
      </c>
      <c r="M6039" t="s">
        <v>25</v>
      </c>
      <c r="N6039" t="s">
        <v>25</v>
      </c>
      <c r="O6039" t="s">
        <v>25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>
        <v>4</v>
      </c>
      <c r="X6039" t="s">
        <v>10632</v>
      </c>
      <c r="Y6039" t="s">
        <v>10629</v>
      </c>
      <c r="Z6039">
        <v>41</v>
      </c>
      <c r="AA6039" t="s">
        <v>10611</v>
      </c>
      <c r="AB6039" t="s">
        <v>10630</v>
      </c>
      <c r="AC6039">
        <v>15</v>
      </c>
      <c r="AD6039">
        <v>1293.75</v>
      </c>
      <c r="AE6039" t="str">
        <f>IF(WEEKDAY(Merge1[[#This Row],[year]],2)&lt;=5,"WEEKDAY","WEEKEND")</f>
        <v>WEEKDAY</v>
      </c>
      <c r="AF6039" t="str">
        <f t="shared" si="188"/>
        <v>&gt;1000</v>
      </c>
      <c r="AG6039" t="str">
        <f t="shared" si="189"/>
        <v>3.1-4</v>
      </c>
    </row>
    <row r="6040" spans="1:33" x14ac:dyDescent="0.25">
      <c r="A6040">
        <v>313149</v>
      </c>
      <c r="B6040" t="s">
        <v>6353</v>
      </c>
      <c r="C6040">
        <v>1</v>
      </c>
      <c r="D6040" t="s">
        <v>10581</v>
      </c>
      <c r="E6040" t="s">
        <v>5695</v>
      </c>
      <c r="F6040" t="s">
        <v>5726</v>
      </c>
      <c r="G6040">
        <v>77.088912699999995</v>
      </c>
      <c r="H6040">
        <v>28.4950054</v>
      </c>
      <c r="I6040" t="s">
        <v>6354</v>
      </c>
      <c r="J6040" t="s">
        <v>24</v>
      </c>
      <c r="K6040">
        <v>1.2E-2</v>
      </c>
      <c r="L6040" t="s">
        <v>25</v>
      </c>
      <c r="M6040" t="s">
        <v>25</v>
      </c>
      <c r="N6040" t="s">
        <v>25</v>
      </c>
      <c r="O6040" t="s">
        <v>25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>
        <v>16</v>
      </c>
      <c r="X6040" t="s">
        <v>10632</v>
      </c>
      <c r="Y6040" t="s">
        <v>10629</v>
      </c>
      <c r="Z6040">
        <v>43</v>
      </c>
      <c r="AA6040" t="s">
        <v>10612</v>
      </c>
      <c r="AB6040" t="s">
        <v>10630</v>
      </c>
      <c r="AC6040">
        <v>16.8</v>
      </c>
      <c r="AD6040">
        <v>1449</v>
      </c>
      <c r="AE6040" t="str">
        <f>IF(WEEKDAY(Merge1[[#This Row],[year]],2)&lt;=5,"WEEKDAY","WEEKEND")</f>
        <v>WEEKDAY</v>
      </c>
      <c r="AF6040" t="str">
        <f t="shared" si="188"/>
        <v>&gt;1000</v>
      </c>
      <c r="AG6040" t="str">
        <f t="shared" si="189"/>
        <v>3.1-4</v>
      </c>
    </row>
    <row r="6041" spans="1:33" x14ac:dyDescent="0.25">
      <c r="A6041">
        <v>306026</v>
      </c>
      <c r="B6041" t="s">
        <v>6355</v>
      </c>
      <c r="C6041">
        <v>1</v>
      </c>
      <c r="D6041" t="s">
        <v>10581</v>
      </c>
      <c r="E6041" t="s">
        <v>21</v>
      </c>
      <c r="F6041" t="s">
        <v>1800</v>
      </c>
      <c r="G6041">
        <v>77.173429200000001</v>
      </c>
      <c r="H6041">
        <v>28.598181799999999</v>
      </c>
      <c r="I6041" t="s">
        <v>347</v>
      </c>
      <c r="J6041" t="s">
        <v>24</v>
      </c>
      <c r="K6041">
        <v>1.2E-2</v>
      </c>
      <c r="L6041" t="s">
        <v>25</v>
      </c>
      <c r="M6041" t="s">
        <v>25</v>
      </c>
      <c r="N6041" t="s">
        <v>25</v>
      </c>
      <c r="O6041" t="s">
        <v>25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>
        <v>23</v>
      </c>
      <c r="X6041" t="s">
        <v>10623</v>
      </c>
      <c r="Y6041" t="s">
        <v>10624</v>
      </c>
      <c r="Z6041">
        <v>12</v>
      </c>
      <c r="AA6041" t="s">
        <v>10614</v>
      </c>
      <c r="AB6041" t="s">
        <v>10625</v>
      </c>
      <c r="AC6041">
        <v>24</v>
      </c>
      <c r="AD6041">
        <v>2070</v>
      </c>
      <c r="AE6041" t="str">
        <f>IF(WEEKDAY(Merge1[[#This Row],[year]],2)&lt;=5,"WEEKDAY","WEEKEND")</f>
        <v>WEEKEND</v>
      </c>
      <c r="AF6041" t="str">
        <f t="shared" si="188"/>
        <v>&gt;1000</v>
      </c>
      <c r="AG6041" t="str">
        <f t="shared" si="189"/>
        <v>3.1-4</v>
      </c>
    </row>
    <row r="6042" spans="1:33" x14ac:dyDescent="0.25">
      <c r="A6042">
        <v>18289242</v>
      </c>
      <c r="B6042" t="s">
        <v>6356</v>
      </c>
      <c r="C6042">
        <v>1</v>
      </c>
      <c r="D6042" t="s">
        <v>10581</v>
      </c>
      <c r="E6042" t="s">
        <v>5695</v>
      </c>
      <c r="F6042" t="s">
        <v>5726</v>
      </c>
      <c r="G6042">
        <v>77.088508000000004</v>
      </c>
      <c r="H6042">
        <v>28.4939356</v>
      </c>
      <c r="I6042" t="s">
        <v>2043</v>
      </c>
      <c r="J6042" t="s">
        <v>24</v>
      </c>
      <c r="K6042">
        <v>1.2E-2</v>
      </c>
      <c r="L6042" t="s">
        <v>29</v>
      </c>
      <c r="M6042" t="s">
        <v>29</v>
      </c>
      <c r="N6042" t="s">
        <v>25</v>
      </c>
      <c r="O6042" t="s">
        <v>25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>
        <v>5</v>
      </c>
      <c r="X6042" t="s">
        <v>10632</v>
      </c>
      <c r="Y6042" t="s">
        <v>10629</v>
      </c>
      <c r="Z6042">
        <v>40</v>
      </c>
      <c r="AA6042" t="s">
        <v>10614</v>
      </c>
      <c r="AB6042" t="s">
        <v>10630</v>
      </c>
      <c r="AC6042">
        <v>18</v>
      </c>
      <c r="AD6042">
        <v>1552.5</v>
      </c>
      <c r="AE6042" t="str">
        <f>IF(WEEKDAY(Merge1[[#This Row],[year]],2)&lt;=5,"WEEKDAY","WEEKEND")</f>
        <v>WEEKEND</v>
      </c>
      <c r="AF6042" t="str">
        <f t="shared" si="188"/>
        <v>&gt;1000</v>
      </c>
      <c r="AG6042" t="str">
        <f t="shared" si="189"/>
        <v>4.1-5</v>
      </c>
    </row>
    <row r="6043" spans="1:33" x14ac:dyDescent="0.25">
      <c r="A6043">
        <v>18337929</v>
      </c>
      <c r="B6043" t="s">
        <v>6357</v>
      </c>
      <c r="C6043">
        <v>1</v>
      </c>
      <c r="D6043" t="s">
        <v>10581</v>
      </c>
      <c r="E6043" t="s">
        <v>5695</v>
      </c>
      <c r="F6043" t="s">
        <v>5808</v>
      </c>
      <c r="G6043">
        <v>77.088418099999998</v>
      </c>
      <c r="H6043">
        <v>28.494016599999998</v>
      </c>
      <c r="I6043" t="s">
        <v>2231</v>
      </c>
      <c r="J6043" t="s">
        <v>24</v>
      </c>
      <c r="K6043">
        <v>1.2E-2</v>
      </c>
      <c r="L6043" t="s">
        <v>29</v>
      </c>
      <c r="M6043" t="s">
        <v>29</v>
      </c>
      <c r="N6043" t="s">
        <v>25</v>
      </c>
      <c r="O6043" t="s">
        <v>25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>
        <v>20</v>
      </c>
      <c r="X6043" t="s">
        <v>10632</v>
      </c>
      <c r="Y6043" t="s">
        <v>10629</v>
      </c>
      <c r="Z6043">
        <v>43</v>
      </c>
      <c r="AA6043" t="s">
        <v>10608</v>
      </c>
      <c r="AB6043" t="s">
        <v>10630</v>
      </c>
      <c r="AC6043">
        <v>21.6</v>
      </c>
      <c r="AD6043">
        <v>1863.0000000000002</v>
      </c>
      <c r="AE6043" t="str">
        <f>IF(WEEKDAY(Merge1[[#This Row],[year]],2)&lt;=5,"WEEKDAY","WEEKEND")</f>
        <v>WEEKEND</v>
      </c>
      <c r="AF6043" t="str">
        <f t="shared" si="188"/>
        <v>&gt;1000</v>
      </c>
      <c r="AG6043" t="str">
        <f t="shared" si="189"/>
        <v>4.1-5</v>
      </c>
    </row>
    <row r="6044" spans="1:33" x14ac:dyDescent="0.25">
      <c r="A6044">
        <v>310385</v>
      </c>
      <c r="B6044" t="s">
        <v>6358</v>
      </c>
      <c r="C6044">
        <v>1</v>
      </c>
      <c r="D6044" t="s">
        <v>10581</v>
      </c>
      <c r="E6044" t="s">
        <v>5695</v>
      </c>
      <c r="F6044" t="s">
        <v>5735</v>
      </c>
      <c r="G6044">
        <v>77.100377199999997</v>
      </c>
      <c r="H6044">
        <v>28.477863800000002</v>
      </c>
      <c r="I6044" t="s">
        <v>1176</v>
      </c>
      <c r="J6044" t="s">
        <v>24</v>
      </c>
      <c r="K6044">
        <v>1.2E-2</v>
      </c>
      <c r="L6044" t="s">
        <v>25</v>
      </c>
      <c r="M6044" t="s">
        <v>29</v>
      </c>
      <c r="N6044" t="s">
        <v>25</v>
      </c>
      <c r="O6044" t="s">
        <v>25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>
        <v>11</v>
      </c>
      <c r="X6044" t="s">
        <v>10632</v>
      </c>
      <c r="Y6044" t="s">
        <v>10629</v>
      </c>
      <c r="Z6044">
        <v>41</v>
      </c>
      <c r="AA6044" t="s">
        <v>10611</v>
      </c>
      <c r="AB6044" t="s">
        <v>10630</v>
      </c>
      <c r="AC6044">
        <v>15.6</v>
      </c>
      <c r="AD6044">
        <v>1345.5</v>
      </c>
      <c r="AE6044" t="str">
        <f>IF(WEEKDAY(Merge1[[#This Row],[year]],2)&lt;=5,"WEEKDAY","WEEKEND")</f>
        <v>WEEKDAY</v>
      </c>
      <c r="AF6044" t="str">
        <f t="shared" si="188"/>
        <v>&gt;1000</v>
      </c>
      <c r="AG6044" t="str">
        <f t="shared" si="189"/>
        <v>3.1-4</v>
      </c>
    </row>
    <row r="6045" spans="1:33" x14ac:dyDescent="0.25">
      <c r="A6045">
        <v>302229</v>
      </c>
      <c r="B6045" t="s">
        <v>6359</v>
      </c>
      <c r="C6045">
        <v>1</v>
      </c>
      <c r="D6045" t="s">
        <v>10581</v>
      </c>
      <c r="E6045" t="s">
        <v>5695</v>
      </c>
      <c r="F6045" t="s">
        <v>5696</v>
      </c>
      <c r="G6045">
        <v>77.094128100000006</v>
      </c>
      <c r="H6045">
        <v>28.492100199999999</v>
      </c>
      <c r="I6045" t="s">
        <v>3956</v>
      </c>
      <c r="J6045" t="s">
        <v>24</v>
      </c>
      <c r="K6045">
        <v>1.2E-2</v>
      </c>
      <c r="L6045" t="s">
        <v>25</v>
      </c>
      <c r="M6045" t="s">
        <v>29</v>
      </c>
      <c r="N6045" t="s">
        <v>25</v>
      </c>
      <c r="O6045" t="s">
        <v>25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>
        <v>22</v>
      </c>
      <c r="X6045" t="s">
        <v>10632</v>
      </c>
      <c r="Y6045" t="s">
        <v>10629</v>
      </c>
      <c r="Z6045">
        <v>43</v>
      </c>
      <c r="AA6045" t="s">
        <v>10613</v>
      </c>
      <c r="AB6045" t="s">
        <v>10630</v>
      </c>
      <c r="AC6045">
        <v>1.2</v>
      </c>
      <c r="AD6045">
        <v>103.5</v>
      </c>
      <c r="AE6045" t="str">
        <f>IF(WEEKDAY(Merge1[[#This Row],[year]],2)&lt;=5,"WEEKDAY","WEEKEND")</f>
        <v>WEEKDAY</v>
      </c>
      <c r="AF6045" t="str">
        <f t="shared" si="188"/>
        <v>0-300</v>
      </c>
      <c r="AG6045" t="str">
        <f t="shared" si="189"/>
        <v>3.1-4</v>
      </c>
    </row>
    <row r="6046" spans="1:33" x14ac:dyDescent="0.25">
      <c r="A6046">
        <v>18383513</v>
      </c>
      <c r="B6046" t="s">
        <v>6360</v>
      </c>
      <c r="C6046">
        <v>1</v>
      </c>
      <c r="D6046" t="s">
        <v>10581</v>
      </c>
      <c r="E6046" t="s">
        <v>5695</v>
      </c>
      <c r="F6046" t="s">
        <v>5696</v>
      </c>
      <c r="G6046">
        <v>77.102176099999994</v>
      </c>
      <c r="H6046">
        <v>28.495711799999999</v>
      </c>
      <c r="I6046" t="s">
        <v>6361</v>
      </c>
      <c r="J6046" t="s">
        <v>24</v>
      </c>
      <c r="K6046">
        <v>1.2E-2</v>
      </c>
      <c r="L6046" t="s">
        <v>29</v>
      </c>
      <c r="M6046" t="s">
        <v>25</v>
      </c>
      <c r="N6046" t="s">
        <v>25</v>
      </c>
      <c r="O6046" t="s">
        <v>25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>
        <v>18</v>
      </c>
      <c r="X6046" t="s">
        <v>10632</v>
      </c>
      <c r="Y6046" t="s">
        <v>10629</v>
      </c>
      <c r="Z6046">
        <v>42</v>
      </c>
      <c r="AA6046" t="s">
        <v>10608</v>
      </c>
      <c r="AB6046" t="s">
        <v>10630</v>
      </c>
      <c r="AC6046">
        <v>12</v>
      </c>
      <c r="AD6046">
        <v>1035</v>
      </c>
      <c r="AE6046" t="str">
        <f>IF(WEEKDAY(Merge1[[#This Row],[year]],2)&lt;=5,"WEEKDAY","WEEKEND")</f>
        <v>WEEKEND</v>
      </c>
      <c r="AF6046" t="str">
        <f t="shared" si="188"/>
        <v>601-1000</v>
      </c>
      <c r="AG6046" t="str">
        <f t="shared" si="189"/>
        <v>3.1-4</v>
      </c>
    </row>
    <row r="6047" spans="1:33" x14ac:dyDescent="0.25">
      <c r="A6047">
        <v>18341926</v>
      </c>
      <c r="B6047" t="s">
        <v>6362</v>
      </c>
      <c r="C6047">
        <v>1</v>
      </c>
      <c r="D6047" t="s">
        <v>10581</v>
      </c>
      <c r="E6047" t="s">
        <v>5695</v>
      </c>
      <c r="F6047" t="s">
        <v>5818</v>
      </c>
      <c r="G6047">
        <v>77.099118399999995</v>
      </c>
      <c r="H6047">
        <v>28.448155700000001</v>
      </c>
      <c r="I6047" t="s">
        <v>6363</v>
      </c>
      <c r="J6047" t="s">
        <v>24</v>
      </c>
      <c r="K6047">
        <v>1.2E-2</v>
      </c>
      <c r="L6047" t="s">
        <v>29</v>
      </c>
      <c r="M6047" t="s">
        <v>29</v>
      </c>
      <c r="N6047" t="s">
        <v>25</v>
      </c>
      <c r="O6047" t="s">
        <v>25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>
        <v>20</v>
      </c>
      <c r="X6047" t="s">
        <v>10632</v>
      </c>
      <c r="Y6047" t="s">
        <v>10629</v>
      </c>
      <c r="Z6047">
        <v>43</v>
      </c>
      <c r="AA6047" t="s">
        <v>10613</v>
      </c>
      <c r="AB6047" t="s">
        <v>10630</v>
      </c>
      <c r="AC6047">
        <v>16.8</v>
      </c>
      <c r="AD6047">
        <v>1449</v>
      </c>
      <c r="AE6047" t="str">
        <f>IF(WEEKDAY(Merge1[[#This Row],[year]],2)&lt;=5,"WEEKDAY","WEEKEND")</f>
        <v>WEEKDAY</v>
      </c>
      <c r="AF6047" t="str">
        <f t="shared" si="188"/>
        <v>&gt;1000</v>
      </c>
      <c r="AG6047" t="str">
        <f t="shared" si="189"/>
        <v>4.1-5</v>
      </c>
    </row>
    <row r="6048" spans="1:33" x14ac:dyDescent="0.25">
      <c r="A6048">
        <v>3445</v>
      </c>
      <c r="B6048" t="s">
        <v>6364</v>
      </c>
      <c r="C6048">
        <v>1</v>
      </c>
      <c r="D6048" t="s">
        <v>10581</v>
      </c>
      <c r="E6048" t="s">
        <v>5695</v>
      </c>
      <c r="F6048" t="s">
        <v>5700</v>
      </c>
      <c r="G6048">
        <v>77.097949499999999</v>
      </c>
      <c r="H6048">
        <v>28.449478200000001</v>
      </c>
      <c r="I6048" t="s">
        <v>257</v>
      </c>
      <c r="J6048" t="s">
        <v>24</v>
      </c>
      <c r="K6048">
        <v>1.2E-2</v>
      </c>
      <c r="L6048" t="s">
        <v>25</v>
      </c>
      <c r="M6048" t="s">
        <v>29</v>
      </c>
      <c r="N6048" t="s">
        <v>25</v>
      </c>
      <c r="O6048" t="s">
        <v>25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>
        <v>11</v>
      </c>
      <c r="X6048" t="s">
        <v>10632</v>
      </c>
      <c r="Y6048" t="s">
        <v>10629</v>
      </c>
      <c r="Z6048">
        <v>41</v>
      </c>
      <c r="AA6048" t="s">
        <v>10614</v>
      </c>
      <c r="AB6048" t="s">
        <v>10630</v>
      </c>
      <c r="AC6048">
        <v>6.6000000000000005</v>
      </c>
      <c r="AD6048">
        <v>569.25</v>
      </c>
      <c r="AE6048" t="str">
        <f>IF(WEEKDAY(Merge1[[#This Row],[year]],2)&lt;=5,"WEEKDAY","WEEKEND")</f>
        <v>WEEKEND</v>
      </c>
      <c r="AF6048" t="str">
        <f t="shared" si="188"/>
        <v>301-600</v>
      </c>
      <c r="AG6048" t="str">
        <f t="shared" si="189"/>
        <v>2.1-3</v>
      </c>
    </row>
    <row r="6049" spans="1:33" x14ac:dyDescent="0.25">
      <c r="A6049">
        <v>308390</v>
      </c>
      <c r="B6049" t="s">
        <v>6365</v>
      </c>
      <c r="C6049">
        <v>1</v>
      </c>
      <c r="D6049" t="s">
        <v>10581</v>
      </c>
      <c r="E6049" t="s">
        <v>5695</v>
      </c>
      <c r="F6049" t="s">
        <v>5745</v>
      </c>
      <c r="G6049">
        <v>77.072680599999998</v>
      </c>
      <c r="H6049">
        <v>28.459423999999999</v>
      </c>
      <c r="I6049" t="s">
        <v>255</v>
      </c>
      <c r="J6049" t="s">
        <v>24</v>
      </c>
      <c r="K6049">
        <v>1.2E-2</v>
      </c>
      <c r="L6049" t="s">
        <v>25</v>
      </c>
      <c r="M6049" t="s">
        <v>29</v>
      </c>
      <c r="N6049" t="s">
        <v>25</v>
      </c>
      <c r="O6049" t="s">
        <v>25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>
        <v>2</v>
      </c>
      <c r="X6049" t="s">
        <v>10632</v>
      </c>
      <c r="Y6049" t="s">
        <v>10629</v>
      </c>
      <c r="Z6049">
        <v>40</v>
      </c>
      <c r="AA6049" t="s">
        <v>10611</v>
      </c>
      <c r="AB6049" t="s">
        <v>10630</v>
      </c>
      <c r="AC6049">
        <v>5.4</v>
      </c>
      <c r="AD6049">
        <v>465.75000000000006</v>
      </c>
      <c r="AE6049" t="str">
        <f>IF(WEEKDAY(Merge1[[#This Row],[year]],2)&lt;=5,"WEEKDAY","WEEKEND")</f>
        <v>WEEKDAY</v>
      </c>
      <c r="AF6049" t="str">
        <f t="shared" si="188"/>
        <v>301-600</v>
      </c>
      <c r="AG6049" t="str">
        <f t="shared" si="189"/>
        <v>3.1-4</v>
      </c>
    </row>
    <row r="6050" spans="1:33" x14ac:dyDescent="0.25">
      <c r="A6050">
        <v>17977796</v>
      </c>
      <c r="B6050" t="s">
        <v>6366</v>
      </c>
      <c r="C6050">
        <v>1</v>
      </c>
      <c r="D6050" t="s">
        <v>10581</v>
      </c>
      <c r="E6050" t="s">
        <v>5695</v>
      </c>
      <c r="F6050" t="s">
        <v>6367</v>
      </c>
      <c r="G6050">
        <v>77.065948000000006</v>
      </c>
      <c r="H6050">
        <v>28.500898100000001</v>
      </c>
      <c r="I6050" t="s">
        <v>269</v>
      </c>
      <c r="J6050" t="s">
        <v>24</v>
      </c>
      <c r="K6050">
        <v>1.2E-2</v>
      </c>
      <c r="L6050" t="s">
        <v>29</v>
      </c>
      <c r="M6050" t="s">
        <v>25</v>
      </c>
      <c r="N6050" t="s">
        <v>25</v>
      </c>
      <c r="O6050" t="s">
        <v>25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>
        <v>9</v>
      </c>
      <c r="X6050" t="s">
        <v>10632</v>
      </c>
      <c r="Y6050" t="s">
        <v>10629</v>
      </c>
      <c r="Z6050">
        <v>41</v>
      </c>
      <c r="AA6050" t="s">
        <v>10616</v>
      </c>
      <c r="AB6050" t="s">
        <v>10630</v>
      </c>
      <c r="AC6050">
        <v>18</v>
      </c>
      <c r="AD6050">
        <v>1552.5</v>
      </c>
      <c r="AE6050" t="str">
        <f>IF(WEEKDAY(Merge1[[#This Row],[year]],2)&lt;=5,"WEEKDAY","WEEKEND")</f>
        <v>WEEKDAY</v>
      </c>
      <c r="AF6050" t="str">
        <f t="shared" si="188"/>
        <v>&gt;1000</v>
      </c>
      <c r="AG6050" t="str">
        <f t="shared" si="189"/>
        <v>3.1-4</v>
      </c>
    </row>
    <row r="6051" spans="1:33" x14ac:dyDescent="0.25">
      <c r="A6051">
        <v>3541</v>
      </c>
      <c r="B6051" t="s">
        <v>2407</v>
      </c>
      <c r="C6051">
        <v>1</v>
      </c>
      <c r="D6051" t="s">
        <v>10581</v>
      </c>
      <c r="E6051" t="s">
        <v>21</v>
      </c>
      <c r="F6051" t="s">
        <v>6368</v>
      </c>
      <c r="G6051">
        <v>77.232926300000003</v>
      </c>
      <c r="H6051">
        <v>28.556868999999999</v>
      </c>
      <c r="I6051" t="s">
        <v>255</v>
      </c>
      <c r="J6051" t="s">
        <v>24</v>
      </c>
      <c r="K6051">
        <v>1.2E-2</v>
      </c>
      <c r="L6051" t="s">
        <v>25</v>
      </c>
      <c r="M6051" t="s">
        <v>25</v>
      </c>
      <c r="N6051" t="s">
        <v>25</v>
      </c>
      <c r="O6051" t="s">
        <v>25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>
        <v>5</v>
      </c>
      <c r="X6051" t="s">
        <v>10623</v>
      </c>
      <c r="Y6051" t="s">
        <v>10624</v>
      </c>
      <c r="Z6051">
        <v>10</v>
      </c>
      <c r="AA6051" t="s">
        <v>10610</v>
      </c>
      <c r="AB6051" t="s">
        <v>10625</v>
      </c>
      <c r="AC6051">
        <v>24</v>
      </c>
      <c r="AD6051">
        <v>2070</v>
      </c>
      <c r="AE6051" t="str">
        <f>IF(WEEKDAY(Merge1[[#This Row],[year]],2)&lt;=5,"WEEKDAY","WEEKEND")</f>
        <v>WEEKDAY</v>
      </c>
      <c r="AF6051" t="str">
        <f t="shared" si="188"/>
        <v>&gt;1000</v>
      </c>
      <c r="AG6051" t="str">
        <f t="shared" si="189"/>
        <v>4.1-5</v>
      </c>
    </row>
    <row r="6052" spans="1:33" x14ac:dyDescent="0.25">
      <c r="A6052">
        <v>514</v>
      </c>
      <c r="B6052" t="s">
        <v>1734</v>
      </c>
      <c r="C6052">
        <v>1</v>
      </c>
      <c r="D6052" t="s">
        <v>10581</v>
      </c>
      <c r="E6052" t="s">
        <v>5695</v>
      </c>
      <c r="F6052" t="s">
        <v>5752</v>
      </c>
      <c r="G6052">
        <v>77.080070800000001</v>
      </c>
      <c r="H6052">
        <v>28.480998700000001</v>
      </c>
      <c r="I6052" t="s">
        <v>269</v>
      </c>
      <c r="J6052" t="s">
        <v>24</v>
      </c>
      <c r="K6052">
        <v>1.2E-2</v>
      </c>
      <c r="L6052" t="s">
        <v>25</v>
      </c>
      <c r="M6052" t="s">
        <v>29</v>
      </c>
      <c r="N6052" t="s">
        <v>25</v>
      </c>
      <c r="O6052" t="s">
        <v>25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>
        <v>15</v>
      </c>
      <c r="X6052" t="s">
        <v>10632</v>
      </c>
      <c r="Y6052" t="s">
        <v>10629</v>
      </c>
      <c r="Z6052">
        <v>42</v>
      </c>
      <c r="AA6052" t="s">
        <v>10613</v>
      </c>
      <c r="AB6052" t="s">
        <v>10630</v>
      </c>
      <c r="AC6052">
        <v>7.8</v>
      </c>
      <c r="AD6052">
        <v>672.75</v>
      </c>
      <c r="AE6052" t="str">
        <f>IF(WEEKDAY(Merge1[[#This Row],[year]],2)&lt;=5,"WEEKDAY","WEEKEND")</f>
        <v>WEEKDAY</v>
      </c>
      <c r="AF6052" t="str">
        <f t="shared" si="188"/>
        <v>601-1000</v>
      </c>
      <c r="AG6052" t="str">
        <f t="shared" si="189"/>
        <v>3.1-4</v>
      </c>
    </row>
    <row r="6053" spans="1:33" x14ac:dyDescent="0.25">
      <c r="A6053">
        <v>18383525</v>
      </c>
      <c r="B6053" t="s">
        <v>333</v>
      </c>
      <c r="C6053">
        <v>1</v>
      </c>
      <c r="D6053" t="s">
        <v>10581</v>
      </c>
      <c r="E6053" t="s">
        <v>5695</v>
      </c>
      <c r="F6053" t="s">
        <v>5756</v>
      </c>
      <c r="G6053">
        <v>77.022135899999995</v>
      </c>
      <c r="H6053">
        <v>28.463999600000001</v>
      </c>
      <c r="I6053" t="s">
        <v>255</v>
      </c>
      <c r="J6053" t="s">
        <v>24</v>
      </c>
      <c r="K6053">
        <v>1.2E-2</v>
      </c>
      <c r="L6053" t="s">
        <v>25</v>
      </c>
      <c r="M6053" t="s">
        <v>29</v>
      </c>
      <c r="N6053" t="s">
        <v>25</v>
      </c>
      <c r="O6053" t="s">
        <v>25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>
        <v>8</v>
      </c>
      <c r="X6053" t="s">
        <v>10632</v>
      </c>
      <c r="Y6053" t="s">
        <v>10629</v>
      </c>
      <c r="Z6053">
        <v>41</v>
      </c>
      <c r="AA6053" t="s">
        <v>10611</v>
      </c>
      <c r="AB6053" t="s">
        <v>10630</v>
      </c>
      <c r="AC6053">
        <v>9.6</v>
      </c>
      <c r="AD6053">
        <v>828</v>
      </c>
      <c r="AE6053" t="str">
        <f>IF(WEEKDAY(Merge1[[#This Row],[year]],2)&lt;=5,"WEEKDAY","WEEKEND")</f>
        <v>WEEKDAY</v>
      </c>
      <c r="AF6053" t="str">
        <f t="shared" si="188"/>
        <v>601-1000</v>
      </c>
      <c r="AG6053" t="str">
        <f t="shared" si="189"/>
        <v>2.1-3</v>
      </c>
    </row>
    <row r="6054" spans="1:33" x14ac:dyDescent="0.25">
      <c r="A6054">
        <v>302037</v>
      </c>
      <c r="B6054" t="s">
        <v>6369</v>
      </c>
      <c r="C6054">
        <v>1</v>
      </c>
      <c r="D6054" t="s">
        <v>10581</v>
      </c>
      <c r="E6054" t="s">
        <v>5695</v>
      </c>
      <c r="F6054" t="s">
        <v>5756</v>
      </c>
      <c r="G6054">
        <v>77.017907399999999</v>
      </c>
      <c r="H6054">
        <v>28.460356600000001</v>
      </c>
      <c r="I6054" t="s">
        <v>23</v>
      </c>
      <c r="J6054" t="s">
        <v>24</v>
      </c>
      <c r="K6054">
        <v>1.2E-2</v>
      </c>
      <c r="L6054" t="s">
        <v>25</v>
      </c>
      <c r="M6054" t="s">
        <v>25</v>
      </c>
      <c r="N6054" t="s">
        <v>25</v>
      </c>
      <c r="O6054" t="s">
        <v>25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>
        <v>28</v>
      </c>
      <c r="X6054" t="s">
        <v>10632</v>
      </c>
      <c r="Y6054" t="s">
        <v>10629</v>
      </c>
      <c r="Z6054">
        <v>44</v>
      </c>
      <c r="AA6054" t="s">
        <v>10613</v>
      </c>
      <c r="AB6054" t="s">
        <v>10630</v>
      </c>
      <c r="AC6054">
        <v>5.4</v>
      </c>
      <c r="AD6054">
        <v>465.75000000000006</v>
      </c>
      <c r="AE6054" t="str">
        <f>IF(WEEKDAY(Merge1[[#This Row],[year]],2)&lt;=5,"WEEKDAY","WEEKEND")</f>
        <v>WEEKDAY</v>
      </c>
      <c r="AF6054" t="str">
        <f t="shared" si="188"/>
        <v>301-600</v>
      </c>
      <c r="AG6054" t="str">
        <f t="shared" si="189"/>
        <v>3.1-4</v>
      </c>
    </row>
    <row r="6055" spans="1:33" x14ac:dyDescent="0.25">
      <c r="A6055">
        <v>18396397</v>
      </c>
      <c r="B6055" t="s">
        <v>6370</v>
      </c>
      <c r="C6055">
        <v>1</v>
      </c>
      <c r="D6055" t="s">
        <v>10581</v>
      </c>
      <c r="E6055" t="s">
        <v>5695</v>
      </c>
      <c r="F6055" t="s">
        <v>5756</v>
      </c>
      <c r="G6055">
        <v>77.023212000000001</v>
      </c>
      <c r="H6055">
        <v>28.462608199999998</v>
      </c>
      <c r="I6055" t="s">
        <v>395</v>
      </c>
      <c r="J6055" t="s">
        <v>24</v>
      </c>
      <c r="K6055">
        <v>1.2E-2</v>
      </c>
      <c r="L6055" t="s">
        <v>25</v>
      </c>
      <c r="M6055" t="s">
        <v>25</v>
      </c>
      <c r="N6055" t="s">
        <v>25</v>
      </c>
      <c r="O6055" t="s">
        <v>25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>
        <v>5</v>
      </c>
      <c r="X6055" t="s">
        <v>10632</v>
      </c>
      <c r="Y6055" t="s">
        <v>10629</v>
      </c>
      <c r="Z6055">
        <v>40</v>
      </c>
      <c r="AA6055" t="s">
        <v>10613</v>
      </c>
      <c r="AB6055" t="s">
        <v>10630</v>
      </c>
      <c r="AC6055">
        <v>1.8</v>
      </c>
      <c r="AD6055">
        <v>155.25</v>
      </c>
      <c r="AE6055" t="str">
        <f>IF(WEEKDAY(Merge1[[#This Row],[year]],2)&lt;=5,"WEEKDAY","WEEKEND")</f>
        <v>WEEKDAY</v>
      </c>
      <c r="AF6055" t="str">
        <f t="shared" si="188"/>
        <v>0-300</v>
      </c>
      <c r="AG6055" t="str">
        <f t="shared" si="189"/>
        <v>2.1-3</v>
      </c>
    </row>
    <row r="6056" spans="1:33" x14ac:dyDescent="0.25">
      <c r="A6056">
        <v>301800</v>
      </c>
      <c r="B6056" t="s">
        <v>6371</v>
      </c>
      <c r="C6056">
        <v>1</v>
      </c>
      <c r="D6056" t="s">
        <v>10581</v>
      </c>
      <c r="E6056" t="s">
        <v>5695</v>
      </c>
      <c r="F6056" t="s">
        <v>5756</v>
      </c>
      <c r="G6056">
        <v>77.024784199999999</v>
      </c>
      <c r="H6056">
        <v>28.460958600000001</v>
      </c>
      <c r="I6056" t="s">
        <v>3607</v>
      </c>
      <c r="J6056" t="s">
        <v>24</v>
      </c>
      <c r="K6056">
        <v>1.2E-2</v>
      </c>
      <c r="L6056" t="s">
        <v>25</v>
      </c>
      <c r="M6056" t="s">
        <v>25</v>
      </c>
      <c r="N6056" t="s">
        <v>25</v>
      </c>
      <c r="O6056" t="s">
        <v>25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>
        <v>14</v>
      </c>
      <c r="X6056" t="s">
        <v>10632</v>
      </c>
      <c r="Y6056" t="s">
        <v>10629</v>
      </c>
      <c r="Z6056">
        <v>42</v>
      </c>
      <c r="AA6056" t="s">
        <v>10612</v>
      </c>
      <c r="AB6056" t="s">
        <v>10630</v>
      </c>
      <c r="AC6056">
        <v>3</v>
      </c>
      <c r="AD6056">
        <v>258.75</v>
      </c>
      <c r="AE6056" t="str">
        <f>IF(WEEKDAY(Merge1[[#This Row],[year]],2)&lt;=5,"WEEKDAY","WEEKEND")</f>
        <v>WEEKDAY</v>
      </c>
      <c r="AF6056" t="str">
        <f t="shared" si="188"/>
        <v>0-300</v>
      </c>
      <c r="AG6056" t="str">
        <f t="shared" si="189"/>
        <v>3.1-4</v>
      </c>
    </row>
    <row r="6057" spans="1:33" x14ac:dyDescent="0.25">
      <c r="A6057">
        <v>18272387</v>
      </c>
      <c r="B6057" t="s">
        <v>2768</v>
      </c>
      <c r="C6057">
        <v>1</v>
      </c>
      <c r="D6057" t="s">
        <v>10581</v>
      </c>
      <c r="E6057" t="s">
        <v>5695</v>
      </c>
      <c r="F6057" t="s">
        <v>5759</v>
      </c>
      <c r="G6057">
        <v>77.098228629999994</v>
      </c>
      <c r="H6057">
        <v>28.45109776</v>
      </c>
      <c r="I6057" t="s">
        <v>269</v>
      </c>
      <c r="J6057" t="s">
        <v>24</v>
      </c>
      <c r="K6057">
        <v>1.2E-2</v>
      </c>
      <c r="L6057" t="s">
        <v>25</v>
      </c>
      <c r="M6057" t="s">
        <v>25</v>
      </c>
      <c r="N6057" t="s">
        <v>25</v>
      </c>
      <c r="O6057" t="s">
        <v>25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>
        <v>4</v>
      </c>
      <c r="X6057" t="s">
        <v>10632</v>
      </c>
      <c r="Y6057" t="s">
        <v>10629</v>
      </c>
      <c r="Z6057">
        <v>41</v>
      </c>
      <c r="AA6057" t="s">
        <v>10616</v>
      </c>
      <c r="AB6057" t="s">
        <v>10630</v>
      </c>
      <c r="AC6057">
        <v>8.4</v>
      </c>
      <c r="AD6057">
        <v>724.5</v>
      </c>
      <c r="AE6057" t="str">
        <f>IF(WEEKDAY(Merge1[[#This Row],[year]],2)&lt;=5,"WEEKDAY","WEEKEND")</f>
        <v>WEEKDAY</v>
      </c>
      <c r="AF6057" t="str">
        <f t="shared" si="188"/>
        <v>601-1000</v>
      </c>
      <c r="AG6057" t="str">
        <f t="shared" si="189"/>
        <v>3.1-4</v>
      </c>
    </row>
    <row r="6058" spans="1:33" x14ac:dyDescent="0.25">
      <c r="A6058">
        <v>303697</v>
      </c>
      <c r="B6058" t="s">
        <v>6372</v>
      </c>
      <c r="C6058">
        <v>1</v>
      </c>
      <c r="D6058" t="s">
        <v>10581</v>
      </c>
      <c r="E6058" t="s">
        <v>5695</v>
      </c>
      <c r="F6058" t="s">
        <v>5761</v>
      </c>
      <c r="G6058">
        <v>77.035172099999997</v>
      </c>
      <c r="H6058">
        <v>28.514520099999999</v>
      </c>
      <c r="I6058" t="s">
        <v>308</v>
      </c>
      <c r="J6058" t="s">
        <v>24</v>
      </c>
      <c r="K6058">
        <v>1.2E-2</v>
      </c>
      <c r="L6058" t="s">
        <v>25</v>
      </c>
      <c r="M6058" t="s">
        <v>25</v>
      </c>
      <c r="N6058" t="s">
        <v>25</v>
      </c>
      <c r="O6058" t="s">
        <v>25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>
        <v>4</v>
      </c>
      <c r="X6058" t="s">
        <v>10632</v>
      </c>
      <c r="Y6058" t="s">
        <v>10629</v>
      </c>
      <c r="Z6058">
        <v>40</v>
      </c>
      <c r="AA6058" t="s">
        <v>10614</v>
      </c>
      <c r="AB6058" t="s">
        <v>10630</v>
      </c>
      <c r="AC6058">
        <v>5.4</v>
      </c>
      <c r="AD6058">
        <v>465.75000000000006</v>
      </c>
      <c r="AE6058" t="str">
        <f>IF(WEEKDAY(Merge1[[#This Row],[year]],2)&lt;=5,"WEEKDAY","WEEKEND")</f>
        <v>WEEKEND</v>
      </c>
      <c r="AF6058" t="str">
        <f t="shared" si="188"/>
        <v>301-600</v>
      </c>
      <c r="AG6058" t="str">
        <f t="shared" si="189"/>
        <v>0-1</v>
      </c>
    </row>
    <row r="6059" spans="1:33" x14ac:dyDescent="0.25">
      <c r="A6059">
        <v>4741</v>
      </c>
      <c r="B6059" t="s">
        <v>6373</v>
      </c>
      <c r="C6059">
        <v>1</v>
      </c>
      <c r="D6059" t="s">
        <v>10581</v>
      </c>
      <c r="E6059" t="s">
        <v>21</v>
      </c>
      <c r="F6059" t="s">
        <v>1748</v>
      </c>
      <c r="G6059">
        <v>77.226100299999999</v>
      </c>
      <c r="H6059">
        <v>28.5999579</v>
      </c>
      <c r="I6059" t="s">
        <v>6374</v>
      </c>
      <c r="J6059" t="s">
        <v>24</v>
      </c>
      <c r="K6059">
        <v>1.2E-2</v>
      </c>
      <c r="L6059" t="s">
        <v>29</v>
      </c>
      <c r="M6059" t="s">
        <v>25</v>
      </c>
      <c r="N6059" t="s">
        <v>25</v>
      </c>
      <c r="O6059" t="s">
        <v>25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>
        <v>2</v>
      </c>
      <c r="X6059" t="s">
        <v>10623</v>
      </c>
      <c r="Y6059" t="s">
        <v>10624</v>
      </c>
      <c r="Z6059">
        <v>9</v>
      </c>
      <c r="AA6059" t="s">
        <v>10608</v>
      </c>
      <c r="AB6059" t="s">
        <v>10625</v>
      </c>
      <c r="AC6059">
        <v>24</v>
      </c>
      <c r="AD6059">
        <v>2070</v>
      </c>
      <c r="AE6059" t="str">
        <f>IF(WEEKDAY(Merge1[[#This Row],[year]],2)&lt;=5,"WEEKDAY","WEEKEND")</f>
        <v>WEEKEND</v>
      </c>
      <c r="AF6059" t="str">
        <f t="shared" si="188"/>
        <v>&gt;1000</v>
      </c>
      <c r="AG6059" t="str">
        <f t="shared" si="189"/>
        <v>3.1-4</v>
      </c>
    </row>
    <row r="6060" spans="1:33" x14ac:dyDescent="0.25">
      <c r="A6060">
        <v>18368009</v>
      </c>
      <c r="B6060" t="s">
        <v>6375</v>
      </c>
      <c r="C6060">
        <v>1</v>
      </c>
      <c r="D6060" t="s">
        <v>10581</v>
      </c>
      <c r="E6060" t="s">
        <v>5695</v>
      </c>
      <c r="F6060" t="s">
        <v>6376</v>
      </c>
      <c r="G6060">
        <v>77.032473199999998</v>
      </c>
      <c r="H6060">
        <v>28.4636195</v>
      </c>
      <c r="I6060" t="s">
        <v>23</v>
      </c>
      <c r="J6060" t="s">
        <v>24</v>
      </c>
      <c r="K6060">
        <v>1.2E-2</v>
      </c>
      <c r="L6060" t="s">
        <v>25</v>
      </c>
      <c r="M6060" t="s">
        <v>25</v>
      </c>
      <c r="N6060" t="s">
        <v>25</v>
      </c>
      <c r="O6060" t="s">
        <v>25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>
        <v>4</v>
      </c>
      <c r="X6060" t="s">
        <v>10632</v>
      </c>
      <c r="Y6060" t="s">
        <v>10629</v>
      </c>
      <c r="Z6060">
        <v>41</v>
      </c>
      <c r="AA6060" t="s">
        <v>10610</v>
      </c>
      <c r="AB6060" t="s">
        <v>10630</v>
      </c>
      <c r="AC6060">
        <v>2.4</v>
      </c>
      <c r="AD6060">
        <v>207</v>
      </c>
      <c r="AE6060" t="str">
        <f>IF(WEEKDAY(Merge1[[#This Row],[year]],2)&lt;=5,"WEEKDAY","WEEKEND")</f>
        <v>WEEKDAY</v>
      </c>
      <c r="AF6060" t="str">
        <f t="shared" si="188"/>
        <v>0-300</v>
      </c>
      <c r="AG6060" t="str">
        <f t="shared" si="189"/>
        <v>2.1-3</v>
      </c>
    </row>
    <row r="6061" spans="1:33" x14ac:dyDescent="0.25">
      <c r="A6061">
        <v>305242</v>
      </c>
      <c r="B6061" t="s">
        <v>6377</v>
      </c>
      <c r="C6061">
        <v>1</v>
      </c>
      <c r="D6061" t="s">
        <v>10581</v>
      </c>
      <c r="E6061" t="s">
        <v>5695</v>
      </c>
      <c r="F6061" t="s">
        <v>6376</v>
      </c>
      <c r="G6061">
        <v>77.032428199999998</v>
      </c>
      <c r="H6061">
        <v>28.4637496</v>
      </c>
      <c r="I6061" t="s">
        <v>2061</v>
      </c>
      <c r="J6061" t="s">
        <v>24</v>
      </c>
      <c r="K6061">
        <v>1.2E-2</v>
      </c>
      <c r="L6061" t="s">
        <v>29</v>
      </c>
      <c r="M6061" t="s">
        <v>25</v>
      </c>
      <c r="N6061" t="s">
        <v>25</v>
      </c>
      <c r="O6061" t="s">
        <v>25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>
        <v>24</v>
      </c>
      <c r="X6061" t="s">
        <v>10632</v>
      </c>
      <c r="Y6061" t="s">
        <v>10629</v>
      </c>
      <c r="Z6061">
        <v>44</v>
      </c>
      <c r="AA6061" t="s">
        <v>10612</v>
      </c>
      <c r="AB6061" t="s">
        <v>10630</v>
      </c>
      <c r="AC6061">
        <v>18</v>
      </c>
      <c r="AD6061">
        <v>1552.5</v>
      </c>
      <c r="AE6061" t="str">
        <f>IF(WEEKDAY(Merge1[[#This Row],[year]],2)&lt;=5,"WEEKDAY","WEEKEND")</f>
        <v>WEEKDAY</v>
      </c>
      <c r="AF6061" t="str">
        <f t="shared" si="188"/>
        <v>&gt;1000</v>
      </c>
      <c r="AG6061" t="str">
        <f t="shared" si="189"/>
        <v>2.1-3</v>
      </c>
    </row>
    <row r="6062" spans="1:33" x14ac:dyDescent="0.25">
      <c r="A6062">
        <v>18461280</v>
      </c>
      <c r="B6062" t="s">
        <v>6378</v>
      </c>
      <c r="C6062">
        <v>1</v>
      </c>
      <c r="D6062" t="s">
        <v>10581</v>
      </c>
      <c r="E6062" t="s">
        <v>5695</v>
      </c>
      <c r="F6062" t="s">
        <v>5709</v>
      </c>
      <c r="G6062">
        <v>0</v>
      </c>
      <c r="H6062">
        <v>0</v>
      </c>
      <c r="I6062" t="s">
        <v>23</v>
      </c>
      <c r="J6062" t="s">
        <v>24</v>
      </c>
      <c r="K6062">
        <v>1.2E-2</v>
      </c>
      <c r="L6062" t="s">
        <v>25</v>
      </c>
      <c r="M6062" t="s">
        <v>25</v>
      </c>
      <c r="N6062" t="s">
        <v>25</v>
      </c>
      <c r="O6062" t="s">
        <v>25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>
        <v>1</v>
      </c>
      <c r="X6062" t="s">
        <v>10632</v>
      </c>
      <c r="Y6062" t="s">
        <v>10629</v>
      </c>
      <c r="Z6062">
        <v>41</v>
      </c>
      <c r="AA6062" t="s">
        <v>10612</v>
      </c>
      <c r="AB6062" t="s">
        <v>10630</v>
      </c>
      <c r="AC6062">
        <v>2.4</v>
      </c>
      <c r="AD6062">
        <v>207</v>
      </c>
      <c r="AE6062" t="str">
        <f>IF(WEEKDAY(Merge1[[#This Row],[year]],2)&lt;=5,"WEEKDAY","WEEKEND")</f>
        <v>WEEKDAY</v>
      </c>
      <c r="AF6062" t="str">
        <f t="shared" si="188"/>
        <v>0-300</v>
      </c>
      <c r="AG6062" t="str">
        <f t="shared" si="189"/>
        <v>3.1-4</v>
      </c>
    </row>
    <row r="6063" spans="1:33" x14ac:dyDescent="0.25">
      <c r="A6063">
        <v>18449666</v>
      </c>
      <c r="B6063" t="s">
        <v>6379</v>
      </c>
      <c r="C6063">
        <v>1</v>
      </c>
      <c r="D6063" t="s">
        <v>10581</v>
      </c>
      <c r="E6063" t="s">
        <v>5695</v>
      </c>
      <c r="F6063" t="s">
        <v>5767</v>
      </c>
      <c r="G6063">
        <v>77.060538899999997</v>
      </c>
      <c r="H6063">
        <v>28.478336599999999</v>
      </c>
      <c r="I6063" t="s">
        <v>23</v>
      </c>
      <c r="J6063" t="s">
        <v>24</v>
      </c>
      <c r="K6063">
        <v>1.2E-2</v>
      </c>
      <c r="L6063" t="s">
        <v>25</v>
      </c>
      <c r="M6063" t="s">
        <v>25</v>
      </c>
      <c r="N6063" t="s">
        <v>25</v>
      </c>
      <c r="O6063" t="s">
        <v>25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>
        <v>14</v>
      </c>
      <c r="X6063" t="s">
        <v>10632</v>
      </c>
      <c r="Y6063" t="s">
        <v>10629</v>
      </c>
      <c r="Z6063">
        <v>42</v>
      </c>
      <c r="AA6063" t="s">
        <v>10610</v>
      </c>
      <c r="AB6063" t="s">
        <v>10630</v>
      </c>
      <c r="AC6063">
        <v>6.6000000000000005</v>
      </c>
      <c r="AD6063">
        <v>569.25</v>
      </c>
      <c r="AE6063" t="str">
        <f>IF(WEEKDAY(Merge1[[#This Row],[year]],2)&lt;=5,"WEEKDAY","WEEKEND")</f>
        <v>WEEKDAY</v>
      </c>
      <c r="AF6063" t="str">
        <f t="shared" si="188"/>
        <v>301-600</v>
      </c>
      <c r="AG6063" t="str">
        <f t="shared" si="189"/>
        <v>0-1</v>
      </c>
    </row>
    <row r="6064" spans="1:33" x14ac:dyDescent="0.25">
      <c r="A6064">
        <v>18414487</v>
      </c>
      <c r="B6064" t="s">
        <v>676</v>
      </c>
      <c r="C6064">
        <v>1</v>
      </c>
      <c r="D6064" t="s">
        <v>10581</v>
      </c>
      <c r="E6064" t="s">
        <v>5695</v>
      </c>
      <c r="F6064" t="s">
        <v>5914</v>
      </c>
      <c r="G6064">
        <v>77.054069600000005</v>
      </c>
      <c r="H6064">
        <v>28.504234700000001</v>
      </c>
      <c r="I6064" t="s">
        <v>677</v>
      </c>
      <c r="J6064" t="s">
        <v>24</v>
      </c>
      <c r="K6064">
        <v>1.2E-2</v>
      </c>
      <c r="L6064" t="s">
        <v>25</v>
      </c>
      <c r="M6064" t="s">
        <v>29</v>
      </c>
      <c r="N6064" t="s">
        <v>25</v>
      </c>
      <c r="O6064" t="s">
        <v>25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>
        <v>15</v>
      </c>
      <c r="X6064" t="s">
        <v>10632</v>
      </c>
      <c r="Y6064" t="s">
        <v>10629</v>
      </c>
      <c r="Z6064">
        <v>42</v>
      </c>
      <c r="AA6064" t="s">
        <v>10610</v>
      </c>
      <c r="AB6064" t="s">
        <v>10630</v>
      </c>
      <c r="AC6064">
        <v>2.4</v>
      </c>
      <c r="AD6064">
        <v>207</v>
      </c>
      <c r="AE6064" t="str">
        <f>IF(WEEKDAY(Merge1[[#This Row],[year]],2)&lt;=5,"WEEKDAY","WEEKEND")</f>
        <v>WEEKDAY</v>
      </c>
      <c r="AF6064" t="str">
        <f t="shared" si="188"/>
        <v>0-300</v>
      </c>
      <c r="AG6064" t="str">
        <f t="shared" si="189"/>
        <v>0-1</v>
      </c>
    </row>
    <row r="6065" spans="1:33" x14ac:dyDescent="0.25">
      <c r="A6065">
        <v>18241517</v>
      </c>
      <c r="B6065" t="s">
        <v>6380</v>
      </c>
      <c r="C6065">
        <v>1</v>
      </c>
      <c r="D6065" t="s">
        <v>10581</v>
      </c>
      <c r="E6065" t="s">
        <v>5695</v>
      </c>
      <c r="F6065" t="s">
        <v>5769</v>
      </c>
      <c r="G6065">
        <v>77.064226500000004</v>
      </c>
      <c r="H6065">
        <v>28.467934400000001</v>
      </c>
      <c r="I6065" t="s">
        <v>6381</v>
      </c>
      <c r="J6065" t="s">
        <v>24</v>
      </c>
      <c r="K6065">
        <v>1.2E-2</v>
      </c>
      <c r="L6065" t="s">
        <v>29</v>
      </c>
      <c r="M6065" t="s">
        <v>25</v>
      </c>
      <c r="N6065" t="s">
        <v>25</v>
      </c>
      <c r="O6065" t="s">
        <v>25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>
        <v>26</v>
      </c>
      <c r="X6065" t="s">
        <v>10632</v>
      </c>
      <c r="Y6065" t="s">
        <v>10629</v>
      </c>
      <c r="Z6065">
        <v>44</v>
      </c>
      <c r="AA6065" t="s">
        <v>10610</v>
      </c>
      <c r="AB6065" t="s">
        <v>10630</v>
      </c>
      <c r="AC6065">
        <v>19.2</v>
      </c>
      <c r="AD6065">
        <v>1656</v>
      </c>
      <c r="AE6065" t="str">
        <f>IF(WEEKDAY(Merge1[[#This Row],[year]],2)&lt;=5,"WEEKDAY","WEEKEND")</f>
        <v>WEEKDAY</v>
      </c>
      <c r="AF6065" t="str">
        <f t="shared" si="188"/>
        <v>&gt;1000</v>
      </c>
      <c r="AG6065" t="str">
        <f t="shared" si="189"/>
        <v>4.1-5</v>
      </c>
    </row>
    <row r="6066" spans="1:33" x14ac:dyDescent="0.25">
      <c r="A6066">
        <v>300066</v>
      </c>
      <c r="B6066" t="s">
        <v>6382</v>
      </c>
      <c r="C6066">
        <v>1</v>
      </c>
      <c r="D6066" t="s">
        <v>10581</v>
      </c>
      <c r="E6066" t="s">
        <v>5695</v>
      </c>
      <c r="F6066" t="s">
        <v>5850</v>
      </c>
      <c r="G6066">
        <v>77.0511154</v>
      </c>
      <c r="H6066">
        <v>28.453486999999999</v>
      </c>
      <c r="I6066" t="s">
        <v>393</v>
      </c>
      <c r="J6066" t="s">
        <v>24</v>
      </c>
      <c r="K6066">
        <v>1.2E-2</v>
      </c>
      <c r="L6066" t="s">
        <v>25</v>
      </c>
      <c r="M6066" t="s">
        <v>29</v>
      </c>
      <c r="N6066" t="s">
        <v>25</v>
      </c>
      <c r="O6066" t="s">
        <v>25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>
        <v>6</v>
      </c>
      <c r="X6066" t="s">
        <v>10632</v>
      </c>
      <c r="Y6066" t="s">
        <v>10629</v>
      </c>
      <c r="Z6066">
        <v>41</v>
      </c>
      <c r="AA6066" t="s">
        <v>10612</v>
      </c>
      <c r="AB6066" t="s">
        <v>10630</v>
      </c>
      <c r="AC6066">
        <v>3</v>
      </c>
      <c r="AD6066">
        <v>258.75</v>
      </c>
      <c r="AE6066" t="str">
        <f>IF(WEEKDAY(Merge1[[#This Row],[year]],2)&lt;=5,"WEEKDAY","WEEKEND")</f>
        <v>WEEKDAY</v>
      </c>
      <c r="AF6066" t="str">
        <f t="shared" si="188"/>
        <v>0-300</v>
      </c>
      <c r="AG6066" t="str">
        <f t="shared" si="189"/>
        <v>3.1-4</v>
      </c>
    </row>
    <row r="6067" spans="1:33" x14ac:dyDescent="0.25">
      <c r="A6067">
        <v>18360098</v>
      </c>
      <c r="B6067" t="s">
        <v>4970</v>
      </c>
      <c r="C6067">
        <v>1</v>
      </c>
      <c r="D6067" t="s">
        <v>10581</v>
      </c>
      <c r="E6067" t="s">
        <v>5695</v>
      </c>
      <c r="F6067" t="s">
        <v>5850</v>
      </c>
      <c r="G6067">
        <v>77.051050399999994</v>
      </c>
      <c r="H6067">
        <v>28.453482600000001</v>
      </c>
      <c r="I6067" t="s">
        <v>395</v>
      </c>
      <c r="J6067" t="s">
        <v>24</v>
      </c>
      <c r="K6067">
        <v>1.2E-2</v>
      </c>
      <c r="L6067" t="s">
        <v>25</v>
      </c>
      <c r="M6067" t="s">
        <v>29</v>
      </c>
      <c r="N6067" t="s">
        <v>25</v>
      </c>
      <c r="O6067" t="s">
        <v>25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>
        <v>22</v>
      </c>
      <c r="X6067" t="s">
        <v>10632</v>
      </c>
      <c r="Y6067" t="s">
        <v>10629</v>
      </c>
      <c r="Z6067">
        <v>44</v>
      </c>
      <c r="AA6067" t="s">
        <v>10612</v>
      </c>
      <c r="AB6067" t="s">
        <v>10630</v>
      </c>
      <c r="AC6067">
        <v>1.8</v>
      </c>
      <c r="AD6067">
        <v>155.25</v>
      </c>
      <c r="AE6067" t="str">
        <f>IF(WEEKDAY(Merge1[[#This Row],[year]],2)&lt;=5,"WEEKDAY","WEEKEND")</f>
        <v>WEEKDAY</v>
      </c>
      <c r="AF6067" t="str">
        <f t="shared" si="188"/>
        <v>0-300</v>
      </c>
      <c r="AG6067" t="str">
        <f t="shared" si="189"/>
        <v>3.1-4</v>
      </c>
    </row>
    <row r="6068" spans="1:33" x14ac:dyDescent="0.25">
      <c r="A6068">
        <v>18292436</v>
      </c>
      <c r="B6068" t="s">
        <v>6008</v>
      </c>
      <c r="C6068">
        <v>1</v>
      </c>
      <c r="D6068" t="s">
        <v>10581</v>
      </c>
      <c r="E6068" t="s">
        <v>5695</v>
      </c>
      <c r="F6068" t="s">
        <v>5926</v>
      </c>
      <c r="G6068">
        <v>77.055591899999996</v>
      </c>
      <c r="H6068">
        <v>28.443345300000001</v>
      </c>
      <c r="I6068" t="s">
        <v>399</v>
      </c>
      <c r="J6068" t="s">
        <v>24</v>
      </c>
      <c r="K6068">
        <v>1.2E-2</v>
      </c>
      <c r="L6068" t="s">
        <v>25</v>
      </c>
      <c r="M6068" t="s">
        <v>25</v>
      </c>
      <c r="N6068" t="s">
        <v>25</v>
      </c>
      <c r="O6068" t="s">
        <v>25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>
        <v>10</v>
      </c>
      <c r="X6068" t="s">
        <v>10632</v>
      </c>
      <c r="Y6068" t="s">
        <v>10629</v>
      </c>
      <c r="Z6068">
        <v>41</v>
      </c>
      <c r="AA6068" t="s">
        <v>10613</v>
      </c>
      <c r="AB6068" t="s">
        <v>10630</v>
      </c>
      <c r="AC6068">
        <v>2.4</v>
      </c>
      <c r="AD6068">
        <v>207</v>
      </c>
      <c r="AE6068" t="str">
        <f>IF(WEEKDAY(Merge1[[#This Row],[year]],2)&lt;=5,"WEEKDAY","WEEKEND")</f>
        <v>WEEKDAY</v>
      </c>
      <c r="AF6068" t="str">
        <f t="shared" si="188"/>
        <v>0-300</v>
      </c>
      <c r="AG6068" t="str">
        <f t="shared" si="189"/>
        <v>0-1</v>
      </c>
    </row>
    <row r="6069" spans="1:33" x14ac:dyDescent="0.25">
      <c r="A6069">
        <v>18161601</v>
      </c>
      <c r="B6069" t="s">
        <v>6050</v>
      </c>
      <c r="C6069">
        <v>1</v>
      </c>
      <c r="D6069" t="s">
        <v>10581</v>
      </c>
      <c r="E6069" t="s">
        <v>5695</v>
      </c>
      <c r="F6069" t="s">
        <v>5852</v>
      </c>
      <c r="G6069">
        <v>77.059369599999997</v>
      </c>
      <c r="H6069">
        <v>28.4342048</v>
      </c>
      <c r="I6069" t="s">
        <v>255</v>
      </c>
      <c r="J6069" t="s">
        <v>24</v>
      </c>
      <c r="K6069">
        <v>1.2E-2</v>
      </c>
      <c r="L6069" t="s">
        <v>25</v>
      </c>
      <c r="M6069" t="s">
        <v>25</v>
      </c>
      <c r="N6069" t="s">
        <v>25</v>
      </c>
      <c r="O6069" t="s">
        <v>25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>
        <v>15</v>
      </c>
      <c r="X6069" t="s">
        <v>10632</v>
      </c>
      <c r="Y6069" t="s">
        <v>10629</v>
      </c>
      <c r="Z6069">
        <v>43</v>
      </c>
      <c r="AA6069" t="s">
        <v>10612</v>
      </c>
      <c r="AB6069" t="s">
        <v>10630</v>
      </c>
      <c r="AC6069">
        <v>8.4</v>
      </c>
      <c r="AD6069">
        <v>724.5</v>
      </c>
      <c r="AE6069" t="str">
        <f>IF(WEEKDAY(Merge1[[#This Row],[year]],2)&lt;=5,"WEEKDAY","WEEKEND")</f>
        <v>WEEKDAY</v>
      </c>
      <c r="AF6069" t="str">
        <f t="shared" si="188"/>
        <v>601-1000</v>
      </c>
      <c r="AG6069" t="str">
        <f t="shared" si="189"/>
        <v>3.1-4</v>
      </c>
    </row>
    <row r="6070" spans="1:33" x14ac:dyDescent="0.25">
      <c r="A6070">
        <v>306976</v>
      </c>
      <c r="B6070" t="s">
        <v>5909</v>
      </c>
      <c r="C6070">
        <v>1</v>
      </c>
      <c r="D6070" t="s">
        <v>10581</v>
      </c>
      <c r="E6070" t="s">
        <v>5695</v>
      </c>
      <c r="F6070" t="s">
        <v>5780</v>
      </c>
      <c r="G6070">
        <v>77.018414699999994</v>
      </c>
      <c r="H6070">
        <v>28.472671699999999</v>
      </c>
      <c r="I6070" t="s">
        <v>399</v>
      </c>
      <c r="J6070" t="s">
        <v>24</v>
      </c>
      <c r="K6070">
        <v>1.2E-2</v>
      </c>
      <c r="L6070" t="s">
        <v>25</v>
      </c>
      <c r="M6070" t="s">
        <v>29</v>
      </c>
      <c r="N6070" t="s">
        <v>25</v>
      </c>
      <c r="O6070" t="s">
        <v>25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>
        <v>19</v>
      </c>
      <c r="X6070" t="s">
        <v>10632</v>
      </c>
      <c r="Y6070" t="s">
        <v>10629</v>
      </c>
      <c r="Z6070">
        <v>43</v>
      </c>
      <c r="AA6070" t="s">
        <v>10610</v>
      </c>
      <c r="AB6070" t="s">
        <v>10630</v>
      </c>
      <c r="AC6070">
        <v>2.4</v>
      </c>
      <c r="AD6070">
        <v>207</v>
      </c>
      <c r="AE6070" t="str">
        <f>IF(WEEKDAY(Merge1[[#This Row],[year]],2)&lt;=5,"WEEKDAY","WEEKEND")</f>
        <v>WEEKDAY</v>
      </c>
      <c r="AF6070" t="str">
        <f t="shared" si="188"/>
        <v>0-300</v>
      </c>
      <c r="AG6070" t="str">
        <f t="shared" si="189"/>
        <v>2.1-3</v>
      </c>
    </row>
    <row r="6071" spans="1:33" x14ac:dyDescent="0.25">
      <c r="A6071">
        <v>310829</v>
      </c>
      <c r="B6071" t="s">
        <v>2734</v>
      </c>
      <c r="C6071">
        <v>1</v>
      </c>
      <c r="D6071" t="s">
        <v>10581</v>
      </c>
      <c r="E6071" t="s">
        <v>5695</v>
      </c>
      <c r="F6071" t="s">
        <v>5780</v>
      </c>
      <c r="G6071">
        <v>77.017033600000005</v>
      </c>
      <c r="H6071">
        <v>28.4677392</v>
      </c>
      <c r="I6071" t="s">
        <v>255</v>
      </c>
      <c r="J6071" t="s">
        <v>24</v>
      </c>
      <c r="K6071">
        <v>1.2E-2</v>
      </c>
      <c r="L6071" t="s">
        <v>25</v>
      </c>
      <c r="M6071" t="s">
        <v>29</v>
      </c>
      <c r="N6071" t="s">
        <v>25</v>
      </c>
      <c r="O6071" t="s">
        <v>25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>
        <v>13</v>
      </c>
      <c r="X6071" t="s">
        <v>10632</v>
      </c>
      <c r="Y6071" t="s">
        <v>10629</v>
      </c>
      <c r="Z6071">
        <v>41</v>
      </c>
      <c r="AA6071" t="s">
        <v>10608</v>
      </c>
      <c r="AB6071" t="s">
        <v>10630</v>
      </c>
      <c r="AC6071">
        <v>9.6</v>
      </c>
      <c r="AD6071">
        <v>828</v>
      </c>
      <c r="AE6071" t="str">
        <f>IF(WEEKDAY(Merge1[[#This Row],[year]],2)&lt;=5,"WEEKDAY","WEEKEND")</f>
        <v>WEEKEND</v>
      </c>
      <c r="AF6071" t="str">
        <f t="shared" si="188"/>
        <v>601-1000</v>
      </c>
      <c r="AG6071" t="str">
        <f t="shared" si="189"/>
        <v>3.1-4</v>
      </c>
    </row>
    <row r="6072" spans="1:33" x14ac:dyDescent="0.25">
      <c r="A6072">
        <v>9852</v>
      </c>
      <c r="B6072" t="s">
        <v>6383</v>
      </c>
      <c r="C6072">
        <v>1</v>
      </c>
      <c r="D6072" t="s">
        <v>10581</v>
      </c>
      <c r="E6072" t="s">
        <v>5695</v>
      </c>
      <c r="F6072" t="s">
        <v>5780</v>
      </c>
      <c r="G6072">
        <v>77.017524399999999</v>
      </c>
      <c r="H6072">
        <v>28.466367200000001</v>
      </c>
      <c r="I6072" t="s">
        <v>388</v>
      </c>
      <c r="J6072" t="s">
        <v>24</v>
      </c>
      <c r="K6072">
        <v>1.2E-2</v>
      </c>
      <c r="L6072" t="s">
        <v>25</v>
      </c>
      <c r="M6072" t="s">
        <v>25</v>
      </c>
      <c r="N6072" t="s">
        <v>25</v>
      </c>
      <c r="O6072" t="s">
        <v>25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>
        <v>24</v>
      </c>
      <c r="X6072" t="s">
        <v>10632</v>
      </c>
      <c r="Y6072" t="s">
        <v>10629</v>
      </c>
      <c r="Z6072">
        <v>44</v>
      </c>
      <c r="AA6072" t="s">
        <v>10610</v>
      </c>
      <c r="AB6072" t="s">
        <v>10630</v>
      </c>
      <c r="AC6072">
        <v>1.8</v>
      </c>
      <c r="AD6072">
        <v>155.25</v>
      </c>
      <c r="AE6072" t="str">
        <f>IF(WEEKDAY(Merge1[[#This Row],[year]],2)&lt;=5,"WEEKDAY","WEEKEND")</f>
        <v>WEEKDAY</v>
      </c>
      <c r="AF6072" t="str">
        <f t="shared" si="188"/>
        <v>0-300</v>
      </c>
      <c r="AG6072" t="str">
        <f t="shared" si="189"/>
        <v>3.1-4</v>
      </c>
    </row>
    <row r="6073" spans="1:33" x14ac:dyDescent="0.25">
      <c r="A6073">
        <v>358</v>
      </c>
      <c r="B6073" t="s">
        <v>6200</v>
      </c>
      <c r="C6073">
        <v>1</v>
      </c>
      <c r="D6073" t="s">
        <v>10581</v>
      </c>
      <c r="E6073" t="s">
        <v>5695</v>
      </c>
      <c r="F6073" t="s">
        <v>5782</v>
      </c>
      <c r="G6073">
        <v>77.099722299999996</v>
      </c>
      <c r="H6073">
        <v>28.4656305</v>
      </c>
      <c r="I6073" t="s">
        <v>257</v>
      </c>
      <c r="J6073" t="s">
        <v>24</v>
      </c>
      <c r="K6073">
        <v>1.2E-2</v>
      </c>
      <c r="L6073" t="s">
        <v>25</v>
      </c>
      <c r="M6073" t="s">
        <v>29</v>
      </c>
      <c r="N6073" t="s">
        <v>25</v>
      </c>
      <c r="O6073" t="s">
        <v>25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>
        <v>27</v>
      </c>
      <c r="X6073" t="s">
        <v>10632</v>
      </c>
      <c r="Y6073" t="s">
        <v>10629</v>
      </c>
      <c r="Z6073">
        <v>44</v>
      </c>
      <c r="AA6073" t="s">
        <v>10611</v>
      </c>
      <c r="AB6073" t="s">
        <v>10630</v>
      </c>
      <c r="AC6073">
        <v>8.4</v>
      </c>
      <c r="AD6073">
        <v>724.5</v>
      </c>
      <c r="AE6073" t="str">
        <f>IF(WEEKDAY(Merge1[[#This Row],[year]],2)&lt;=5,"WEEKDAY","WEEKEND")</f>
        <v>WEEKDAY</v>
      </c>
      <c r="AF6073" t="str">
        <f t="shared" si="188"/>
        <v>601-1000</v>
      </c>
      <c r="AG6073" t="str">
        <f t="shared" si="189"/>
        <v>3.1-4</v>
      </c>
    </row>
    <row r="6074" spans="1:33" x14ac:dyDescent="0.25">
      <c r="A6074">
        <v>301383</v>
      </c>
      <c r="B6074" t="s">
        <v>6384</v>
      </c>
      <c r="C6074">
        <v>1</v>
      </c>
      <c r="D6074" t="s">
        <v>10581</v>
      </c>
      <c r="E6074" t="s">
        <v>5695</v>
      </c>
      <c r="F6074" t="s">
        <v>5708</v>
      </c>
      <c r="G6074">
        <v>77.045157500000002</v>
      </c>
      <c r="H6074">
        <v>28.4025286</v>
      </c>
      <c r="I6074" t="s">
        <v>1856</v>
      </c>
      <c r="J6074" t="s">
        <v>24</v>
      </c>
      <c r="K6074">
        <v>1.2E-2</v>
      </c>
      <c r="L6074" t="s">
        <v>29</v>
      </c>
      <c r="M6074" t="s">
        <v>25</v>
      </c>
      <c r="N6074" t="s">
        <v>25</v>
      </c>
      <c r="O6074" t="s">
        <v>25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>
        <v>4</v>
      </c>
      <c r="X6074" t="s">
        <v>10632</v>
      </c>
      <c r="Y6074" t="s">
        <v>10629</v>
      </c>
      <c r="Z6074">
        <v>41</v>
      </c>
      <c r="AA6074" t="s">
        <v>10612</v>
      </c>
      <c r="AB6074" t="s">
        <v>10630</v>
      </c>
      <c r="AC6074">
        <v>9</v>
      </c>
      <c r="AD6074">
        <v>776.25</v>
      </c>
      <c r="AE6074" t="str">
        <f>IF(WEEKDAY(Merge1[[#This Row],[year]],2)&lt;=5,"WEEKDAY","WEEKEND")</f>
        <v>WEEKDAY</v>
      </c>
      <c r="AF6074" t="str">
        <f t="shared" si="188"/>
        <v>601-1000</v>
      </c>
      <c r="AG6074" t="str">
        <f t="shared" si="189"/>
        <v>3.1-4</v>
      </c>
    </row>
    <row r="6075" spans="1:33" x14ac:dyDescent="0.25">
      <c r="A6075">
        <v>303003</v>
      </c>
      <c r="B6075" t="s">
        <v>1869</v>
      </c>
      <c r="C6075">
        <v>1</v>
      </c>
      <c r="D6075" t="s">
        <v>10581</v>
      </c>
      <c r="E6075" t="s">
        <v>5695</v>
      </c>
      <c r="F6075" t="s">
        <v>5708</v>
      </c>
      <c r="G6075">
        <v>77.040659700000006</v>
      </c>
      <c r="H6075">
        <v>28.420119499999998</v>
      </c>
      <c r="I6075" t="s">
        <v>1871</v>
      </c>
      <c r="J6075" t="s">
        <v>24</v>
      </c>
      <c r="K6075">
        <v>1.2E-2</v>
      </c>
      <c r="L6075" t="s">
        <v>29</v>
      </c>
      <c r="M6075" t="s">
        <v>29</v>
      </c>
      <c r="N6075" t="s">
        <v>25</v>
      </c>
      <c r="O6075" t="s">
        <v>25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>
        <v>6</v>
      </c>
      <c r="X6075" t="s">
        <v>10632</v>
      </c>
      <c r="Y6075" t="s">
        <v>10629</v>
      </c>
      <c r="Z6075">
        <v>41</v>
      </c>
      <c r="AA6075" t="s">
        <v>10611</v>
      </c>
      <c r="AB6075" t="s">
        <v>10630</v>
      </c>
      <c r="AC6075">
        <v>18</v>
      </c>
      <c r="AD6075">
        <v>1552.5</v>
      </c>
      <c r="AE6075" t="str">
        <f>IF(WEEKDAY(Merge1[[#This Row],[year]],2)&lt;=5,"WEEKDAY","WEEKEND")</f>
        <v>WEEKDAY</v>
      </c>
      <c r="AF6075" t="str">
        <f t="shared" si="188"/>
        <v>&gt;1000</v>
      </c>
      <c r="AG6075" t="str">
        <f t="shared" si="189"/>
        <v>2.1-3</v>
      </c>
    </row>
    <row r="6076" spans="1:33" x14ac:dyDescent="0.25">
      <c r="A6076">
        <v>18415385</v>
      </c>
      <c r="B6076" t="s">
        <v>6385</v>
      </c>
      <c r="C6076">
        <v>1</v>
      </c>
      <c r="D6076" t="s">
        <v>10581</v>
      </c>
      <c r="E6076" t="s">
        <v>5695</v>
      </c>
      <c r="F6076" t="s">
        <v>5708</v>
      </c>
      <c r="G6076">
        <v>77.041379399999997</v>
      </c>
      <c r="H6076">
        <v>28.406917700000001</v>
      </c>
      <c r="I6076" t="s">
        <v>1192</v>
      </c>
      <c r="J6076" t="s">
        <v>24</v>
      </c>
      <c r="K6076">
        <v>1.2E-2</v>
      </c>
      <c r="L6076" t="s">
        <v>29</v>
      </c>
      <c r="M6076" t="s">
        <v>25</v>
      </c>
      <c r="N6076" t="s">
        <v>25</v>
      </c>
      <c r="O6076" t="s">
        <v>25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>
        <v>28</v>
      </c>
      <c r="X6076" t="s">
        <v>10632</v>
      </c>
      <c r="Y6076" t="s">
        <v>10629</v>
      </c>
      <c r="Z6076">
        <v>44</v>
      </c>
      <c r="AA6076" t="s">
        <v>10612</v>
      </c>
      <c r="AB6076" t="s">
        <v>10630</v>
      </c>
      <c r="AC6076">
        <v>13.200000000000001</v>
      </c>
      <c r="AD6076">
        <v>1138.5</v>
      </c>
      <c r="AE6076" t="str">
        <f>IF(WEEKDAY(Merge1[[#This Row],[year]],2)&lt;=5,"WEEKDAY","WEEKEND")</f>
        <v>WEEKDAY</v>
      </c>
      <c r="AF6076" t="str">
        <f t="shared" si="188"/>
        <v>&gt;1000</v>
      </c>
      <c r="AG6076" t="str">
        <f t="shared" si="189"/>
        <v>3.1-4</v>
      </c>
    </row>
    <row r="6077" spans="1:33" x14ac:dyDescent="0.25">
      <c r="A6077">
        <v>304564</v>
      </c>
      <c r="B6077" t="s">
        <v>5116</v>
      </c>
      <c r="C6077">
        <v>1</v>
      </c>
      <c r="D6077" t="s">
        <v>10581</v>
      </c>
      <c r="E6077" t="s">
        <v>5695</v>
      </c>
      <c r="F6077" t="s">
        <v>6054</v>
      </c>
      <c r="G6077">
        <v>77.088930419999997</v>
      </c>
      <c r="H6077">
        <v>28.4316636</v>
      </c>
      <c r="I6077" t="s">
        <v>3956</v>
      </c>
      <c r="J6077" t="s">
        <v>24</v>
      </c>
      <c r="K6077">
        <v>1.2E-2</v>
      </c>
      <c r="L6077" t="s">
        <v>25</v>
      </c>
      <c r="M6077" t="s">
        <v>25</v>
      </c>
      <c r="N6077" t="s">
        <v>25</v>
      </c>
      <c r="O6077" t="s">
        <v>25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>
        <v>4</v>
      </c>
      <c r="X6077" t="s">
        <v>10632</v>
      </c>
      <c r="Y6077" t="s">
        <v>10629</v>
      </c>
      <c r="Z6077">
        <v>40</v>
      </c>
      <c r="AA6077" t="s">
        <v>10611</v>
      </c>
      <c r="AB6077" t="s">
        <v>10630</v>
      </c>
      <c r="AC6077">
        <v>1.2</v>
      </c>
      <c r="AD6077">
        <v>103.5</v>
      </c>
      <c r="AE6077" t="str">
        <f>IF(WEEKDAY(Merge1[[#This Row],[year]],2)&lt;=5,"WEEKDAY","WEEKEND")</f>
        <v>WEEKDAY</v>
      </c>
      <c r="AF6077" t="str">
        <f t="shared" si="188"/>
        <v>0-300</v>
      </c>
      <c r="AG6077" t="str">
        <f t="shared" si="189"/>
        <v>2.1-3</v>
      </c>
    </row>
    <row r="6078" spans="1:33" x14ac:dyDescent="0.25">
      <c r="A6078">
        <v>1216</v>
      </c>
      <c r="B6078" t="s">
        <v>6386</v>
      </c>
      <c r="C6078">
        <v>1</v>
      </c>
      <c r="D6078" t="s">
        <v>10581</v>
      </c>
      <c r="E6078" t="s">
        <v>5695</v>
      </c>
      <c r="F6078" t="s">
        <v>5784</v>
      </c>
      <c r="G6078">
        <v>77.087249099999994</v>
      </c>
      <c r="H6078">
        <v>28.462527699999999</v>
      </c>
      <c r="I6078" t="s">
        <v>6387</v>
      </c>
      <c r="J6078" t="s">
        <v>24</v>
      </c>
      <c r="K6078">
        <v>1.2E-2</v>
      </c>
      <c r="L6078" t="s">
        <v>29</v>
      </c>
      <c r="M6078" t="s">
        <v>29</v>
      </c>
      <c r="N6078" t="s">
        <v>25</v>
      </c>
      <c r="O6078" t="s">
        <v>25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>
        <v>26</v>
      </c>
      <c r="X6078" t="s">
        <v>10632</v>
      </c>
      <c r="Y6078" t="s">
        <v>10629</v>
      </c>
      <c r="Z6078">
        <v>43</v>
      </c>
      <c r="AA6078" t="s">
        <v>10614</v>
      </c>
      <c r="AB6078" t="s">
        <v>10630</v>
      </c>
      <c r="AC6078">
        <v>7.8</v>
      </c>
      <c r="AD6078">
        <v>672.75</v>
      </c>
      <c r="AE6078" t="str">
        <f>IF(WEEKDAY(Merge1[[#This Row],[year]],2)&lt;=5,"WEEKDAY","WEEKEND")</f>
        <v>WEEKEND</v>
      </c>
      <c r="AF6078" t="str">
        <f t="shared" si="188"/>
        <v>601-1000</v>
      </c>
      <c r="AG6078" t="str">
        <f t="shared" si="189"/>
        <v>3.1-4</v>
      </c>
    </row>
    <row r="6079" spans="1:33" x14ac:dyDescent="0.25">
      <c r="A6079">
        <v>18391189</v>
      </c>
      <c r="B6079" t="s">
        <v>6388</v>
      </c>
      <c r="C6079">
        <v>1</v>
      </c>
      <c r="D6079" t="s">
        <v>10581</v>
      </c>
      <c r="E6079" t="s">
        <v>5695</v>
      </c>
      <c r="F6079" t="s">
        <v>5861</v>
      </c>
      <c r="G6079">
        <v>77.078436300000007</v>
      </c>
      <c r="H6079">
        <v>28.4660738</v>
      </c>
      <c r="I6079" t="s">
        <v>311</v>
      </c>
      <c r="J6079" t="s">
        <v>24</v>
      </c>
      <c r="K6079">
        <v>1.2E-2</v>
      </c>
      <c r="L6079" t="s">
        <v>25</v>
      </c>
      <c r="M6079" t="s">
        <v>25</v>
      </c>
      <c r="N6079" t="s">
        <v>25</v>
      </c>
      <c r="O6079" t="s">
        <v>25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>
        <v>6</v>
      </c>
      <c r="X6079" t="s">
        <v>10632</v>
      </c>
      <c r="Y6079" t="s">
        <v>10629</v>
      </c>
      <c r="Z6079">
        <v>40</v>
      </c>
      <c r="AA6079" t="s">
        <v>10608</v>
      </c>
      <c r="AB6079" t="s">
        <v>10630</v>
      </c>
      <c r="AC6079">
        <v>12</v>
      </c>
      <c r="AD6079">
        <v>1035</v>
      </c>
      <c r="AE6079" t="str">
        <f>IF(WEEKDAY(Merge1[[#This Row],[year]],2)&lt;=5,"WEEKDAY","WEEKEND")</f>
        <v>WEEKEND</v>
      </c>
      <c r="AF6079" t="str">
        <f t="shared" si="188"/>
        <v>601-1000</v>
      </c>
      <c r="AG6079" t="str">
        <f t="shared" si="189"/>
        <v>3.1-4</v>
      </c>
    </row>
    <row r="6080" spans="1:33" x14ac:dyDescent="0.25">
      <c r="A6080">
        <v>18363405</v>
      </c>
      <c r="B6080" t="s">
        <v>6389</v>
      </c>
      <c r="C6080">
        <v>1</v>
      </c>
      <c r="D6080" t="s">
        <v>10581</v>
      </c>
      <c r="E6080" t="s">
        <v>5695</v>
      </c>
      <c r="F6080" t="s">
        <v>5861</v>
      </c>
      <c r="G6080">
        <v>77.079155700000001</v>
      </c>
      <c r="H6080">
        <v>28.4605845</v>
      </c>
      <c r="I6080" t="s">
        <v>6390</v>
      </c>
      <c r="J6080" t="s">
        <v>24</v>
      </c>
      <c r="K6080">
        <v>1.2E-2</v>
      </c>
      <c r="L6080" t="s">
        <v>25</v>
      </c>
      <c r="M6080" t="s">
        <v>29</v>
      </c>
      <c r="N6080" t="s">
        <v>25</v>
      </c>
      <c r="O6080" t="s">
        <v>25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>
        <v>5</v>
      </c>
      <c r="X6080" t="s">
        <v>10632</v>
      </c>
      <c r="Y6080" t="s">
        <v>10629</v>
      </c>
      <c r="Z6080">
        <v>41</v>
      </c>
      <c r="AA6080" t="s">
        <v>10613</v>
      </c>
      <c r="AB6080" t="s">
        <v>10630</v>
      </c>
      <c r="AC6080">
        <v>2.4</v>
      </c>
      <c r="AD6080">
        <v>207</v>
      </c>
      <c r="AE6080" t="str">
        <f>IF(WEEKDAY(Merge1[[#This Row],[year]],2)&lt;=5,"WEEKDAY","WEEKEND")</f>
        <v>WEEKDAY</v>
      </c>
      <c r="AF6080" t="str">
        <f t="shared" si="188"/>
        <v>0-300</v>
      </c>
      <c r="AG6080" t="str">
        <f t="shared" si="189"/>
        <v>3.1-4</v>
      </c>
    </row>
    <row r="6081" spans="1:33" x14ac:dyDescent="0.25">
      <c r="A6081">
        <v>18420454</v>
      </c>
      <c r="B6081" t="s">
        <v>6391</v>
      </c>
      <c r="C6081">
        <v>1</v>
      </c>
      <c r="D6081" t="s">
        <v>10581</v>
      </c>
      <c r="E6081" t="s">
        <v>5695</v>
      </c>
      <c r="F6081" t="s">
        <v>5935</v>
      </c>
      <c r="G6081">
        <v>77.079695299999997</v>
      </c>
      <c r="H6081">
        <v>28.460726000000001</v>
      </c>
      <c r="I6081" t="s">
        <v>1192</v>
      </c>
      <c r="J6081" t="s">
        <v>24</v>
      </c>
      <c r="K6081">
        <v>1.2E-2</v>
      </c>
      <c r="L6081" t="s">
        <v>25</v>
      </c>
      <c r="M6081" t="s">
        <v>29</v>
      </c>
      <c r="N6081" t="s">
        <v>25</v>
      </c>
      <c r="O6081" t="s">
        <v>25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>
        <v>3</v>
      </c>
      <c r="X6081" t="s">
        <v>10632</v>
      </c>
      <c r="Y6081" t="s">
        <v>10629</v>
      </c>
      <c r="Z6081">
        <v>40</v>
      </c>
      <c r="AA6081" t="s">
        <v>10616</v>
      </c>
      <c r="AB6081" t="s">
        <v>10630</v>
      </c>
      <c r="AC6081">
        <v>8.4</v>
      </c>
      <c r="AD6081">
        <v>724.5</v>
      </c>
      <c r="AE6081" t="str">
        <f>IF(WEEKDAY(Merge1[[#This Row],[year]],2)&lt;=5,"WEEKDAY","WEEKEND")</f>
        <v>WEEKDAY</v>
      </c>
      <c r="AF6081" t="str">
        <f t="shared" si="188"/>
        <v>601-1000</v>
      </c>
      <c r="AG6081" t="str">
        <f t="shared" si="189"/>
        <v>3.1-4</v>
      </c>
    </row>
    <row r="6082" spans="1:33" x14ac:dyDescent="0.25">
      <c r="A6082">
        <v>313299</v>
      </c>
      <c r="B6082" t="s">
        <v>6392</v>
      </c>
      <c r="C6082">
        <v>1</v>
      </c>
      <c r="D6082" t="s">
        <v>10581</v>
      </c>
      <c r="E6082" t="s">
        <v>21</v>
      </c>
      <c r="F6082" t="s">
        <v>1748</v>
      </c>
      <c r="G6082">
        <v>77.226190099999997</v>
      </c>
      <c r="H6082">
        <v>28.599876800000001</v>
      </c>
      <c r="I6082" t="s">
        <v>3067</v>
      </c>
      <c r="J6082" t="s">
        <v>24</v>
      </c>
      <c r="K6082">
        <v>1.2E-2</v>
      </c>
      <c r="L6082" t="s">
        <v>25</v>
      </c>
      <c r="M6082" t="s">
        <v>25</v>
      </c>
      <c r="N6082" t="s">
        <v>25</v>
      </c>
      <c r="O6082" t="s">
        <v>25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>
        <v>19</v>
      </c>
      <c r="X6082" t="s">
        <v>10623</v>
      </c>
      <c r="Y6082" t="s">
        <v>10624</v>
      </c>
      <c r="Z6082">
        <v>12</v>
      </c>
      <c r="AA6082" t="s">
        <v>10616</v>
      </c>
      <c r="AB6082" t="s">
        <v>10625</v>
      </c>
      <c r="AC6082">
        <v>24</v>
      </c>
      <c r="AD6082">
        <v>2070</v>
      </c>
      <c r="AE6082" t="str">
        <f>IF(WEEKDAY(Merge1[[#This Row],[year]],2)&lt;=5,"WEEKDAY","WEEKEND")</f>
        <v>WEEKDAY</v>
      </c>
      <c r="AF6082" t="str">
        <f t="shared" ref="AF6082:AF6145" si="190">IF(R6082&lt;=300, "0-300", IF(R6082&lt;=600, "301-600", IF(R6082&lt;=1000, "601-1000", "&gt;1000")))</f>
        <v>&gt;1000</v>
      </c>
      <c r="AG6082" t="str">
        <f t="shared" ref="AG6082:AG6145" si="191">IF(S6082&lt;=1,"0-1",IF(S6082&lt;=2,"1.1-2",IF(S6082&lt;=3,"2.1-3",IF(S6082&lt;=4,"3.1-4",IF(S6082&lt;=5,"4.1-5")))))</f>
        <v>4.1-5</v>
      </c>
    </row>
    <row r="6083" spans="1:33" x14ac:dyDescent="0.25">
      <c r="A6083">
        <v>309377</v>
      </c>
      <c r="B6083" t="s">
        <v>1746</v>
      </c>
      <c r="C6083">
        <v>1</v>
      </c>
      <c r="D6083" t="s">
        <v>10581</v>
      </c>
      <c r="E6083" t="s">
        <v>5695</v>
      </c>
      <c r="F6083" t="s">
        <v>6393</v>
      </c>
      <c r="G6083">
        <v>77.048260999999997</v>
      </c>
      <c r="H6083">
        <v>28.412019000000001</v>
      </c>
      <c r="I6083" t="s">
        <v>255</v>
      </c>
      <c r="J6083" t="s">
        <v>24</v>
      </c>
      <c r="K6083">
        <v>1.2E-2</v>
      </c>
      <c r="L6083" t="s">
        <v>25</v>
      </c>
      <c r="M6083" t="s">
        <v>25</v>
      </c>
      <c r="N6083" t="s">
        <v>25</v>
      </c>
      <c r="O6083" t="s">
        <v>25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>
        <v>15</v>
      </c>
      <c r="X6083" t="s">
        <v>10632</v>
      </c>
      <c r="Y6083" t="s">
        <v>10629</v>
      </c>
      <c r="Z6083">
        <v>42</v>
      </c>
      <c r="AA6083" t="s">
        <v>10614</v>
      </c>
      <c r="AB6083" t="s">
        <v>10630</v>
      </c>
      <c r="AC6083">
        <v>7.8</v>
      </c>
      <c r="AD6083">
        <v>672.75</v>
      </c>
      <c r="AE6083" t="str">
        <f>IF(WEEKDAY(Merge1[[#This Row],[year]],2)&lt;=5,"WEEKDAY","WEEKEND")</f>
        <v>WEEKEND</v>
      </c>
      <c r="AF6083" t="str">
        <f t="shared" si="190"/>
        <v>601-1000</v>
      </c>
      <c r="AG6083" t="str">
        <f t="shared" si="191"/>
        <v>3.1-4</v>
      </c>
    </row>
    <row r="6084" spans="1:33" x14ac:dyDescent="0.25">
      <c r="A6084">
        <v>3943</v>
      </c>
      <c r="B6084" t="s">
        <v>6394</v>
      </c>
      <c r="C6084">
        <v>1</v>
      </c>
      <c r="D6084" t="s">
        <v>10581</v>
      </c>
      <c r="E6084" t="s">
        <v>21</v>
      </c>
      <c r="F6084" t="s">
        <v>6177</v>
      </c>
      <c r="G6084">
        <v>77.218555199999997</v>
      </c>
      <c r="H6084">
        <v>28.618773600000001</v>
      </c>
      <c r="I6084" t="s">
        <v>347</v>
      </c>
      <c r="J6084" t="s">
        <v>24</v>
      </c>
      <c r="K6084">
        <v>1.2E-2</v>
      </c>
      <c r="L6084" t="s">
        <v>25</v>
      </c>
      <c r="M6084" t="s">
        <v>25</v>
      </c>
      <c r="N6084" t="s">
        <v>25</v>
      </c>
      <c r="O6084" t="s">
        <v>25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>
        <v>23</v>
      </c>
      <c r="X6084" t="s">
        <v>10623</v>
      </c>
      <c r="Y6084" t="s">
        <v>10624</v>
      </c>
      <c r="Z6084">
        <v>13</v>
      </c>
      <c r="AA6084" t="s">
        <v>10613</v>
      </c>
      <c r="AB6084" t="s">
        <v>10625</v>
      </c>
      <c r="AC6084">
        <v>24</v>
      </c>
      <c r="AD6084">
        <v>2070</v>
      </c>
      <c r="AE6084" t="str">
        <f>IF(WEEKDAY(Merge1[[#This Row],[year]],2)&lt;=5,"WEEKDAY","WEEKEND")</f>
        <v>WEEKDAY</v>
      </c>
      <c r="AF6084" t="str">
        <f t="shared" si="190"/>
        <v>&gt;1000</v>
      </c>
      <c r="AG6084" t="str">
        <f t="shared" si="191"/>
        <v>3.1-4</v>
      </c>
    </row>
    <row r="6085" spans="1:33" x14ac:dyDescent="0.25">
      <c r="A6085">
        <v>18374686</v>
      </c>
      <c r="B6085" t="s">
        <v>6395</v>
      </c>
      <c r="C6085">
        <v>1</v>
      </c>
      <c r="D6085" t="s">
        <v>10581</v>
      </c>
      <c r="E6085" t="s">
        <v>5695</v>
      </c>
      <c r="F6085" t="s">
        <v>5710</v>
      </c>
      <c r="G6085">
        <v>77.087968500000002</v>
      </c>
      <c r="H6085">
        <v>28.499172399999999</v>
      </c>
      <c r="I6085" t="s">
        <v>495</v>
      </c>
      <c r="J6085" t="s">
        <v>24</v>
      </c>
      <c r="K6085">
        <v>1.2E-2</v>
      </c>
      <c r="L6085" t="s">
        <v>29</v>
      </c>
      <c r="M6085" t="s">
        <v>25</v>
      </c>
      <c r="N6085" t="s">
        <v>25</v>
      </c>
      <c r="O6085" t="s">
        <v>25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>
        <v>18</v>
      </c>
      <c r="X6085" t="s">
        <v>10632</v>
      </c>
      <c r="Y6085" t="s">
        <v>10629</v>
      </c>
      <c r="Z6085">
        <v>43</v>
      </c>
      <c r="AA6085" t="s">
        <v>10612</v>
      </c>
      <c r="AB6085" t="s">
        <v>10630</v>
      </c>
      <c r="AC6085">
        <v>9.6</v>
      </c>
      <c r="AD6085">
        <v>828</v>
      </c>
      <c r="AE6085" t="str">
        <f>IF(WEEKDAY(Merge1[[#This Row],[year]],2)&lt;=5,"WEEKDAY","WEEKEND")</f>
        <v>WEEKDAY</v>
      </c>
      <c r="AF6085" t="str">
        <f t="shared" si="190"/>
        <v>601-1000</v>
      </c>
      <c r="AG6085" t="str">
        <f t="shared" si="191"/>
        <v>3.1-4</v>
      </c>
    </row>
    <row r="6086" spans="1:33" x14ac:dyDescent="0.25">
      <c r="A6086">
        <v>18175242</v>
      </c>
      <c r="B6086" t="s">
        <v>6396</v>
      </c>
      <c r="C6086">
        <v>1</v>
      </c>
      <c r="D6086" t="s">
        <v>10581</v>
      </c>
      <c r="E6086" t="s">
        <v>5695</v>
      </c>
      <c r="F6086" t="s">
        <v>5710</v>
      </c>
      <c r="G6086">
        <v>77.080100000000002</v>
      </c>
      <c r="H6086">
        <v>28.5140563</v>
      </c>
      <c r="I6086" t="s">
        <v>311</v>
      </c>
      <c r="J6086" t="s">
        <v>24</v>
      </c>
      <c r="K6086">
        <v>1.2E-2</v>
      </c>
      <c r="L6086" t="s">
        <v>25</v>
      </c>
      <c r="M6086" t="s">
        <v>25</v>
      </c>
      <c r="N6086" t="s">
        <v>25</v>
      </c>
      <c r="O6086" t="s">
        <v>25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>
        <v>7</v>
      </c>
      <c r="X6086" t="s">
        <v>10632</v>
      </c>
      <c r="Y6086" t="s">
        <v>10629</v>
      </c>
      <c r="Z6086">
        <v>40</v>
      </c>
      <c r="AA6086" t="s">
        <v>10614</v>
      </c>
      <c r="AB6086" t="s">
        <v>10630</v>
      </c>
      <c r="AC6086">
        <v>1.8</v>
      </c>
      <c r="AD6086">
        <v>155.25</v>
      </c>
      <c r="AE6086" t="str">
        <f>IF(WEEKDAY(Merge1[[#This Row],[year]],2)&lt;=5,"WEEKDAY","WEEKEND")</f>
        <v>WEEKEND</v>
      </c>
      <c r="AF6086" t="str">
        <f t="shared" si="190"/>
        <v>0-300</v>
      </c>
      <c r="AG6086" t="str">
        <f t="shared" si="191"/>
        <v>2.1-3</v>
      </c>
    </row>
    <row r="6087" spans="1:33" x14ac:dyDescent="0.25">
      <c r="A6087">
        <v>302239</v>
      </c>
      <c r="B6087" t="s">
        <v>6397</v>
      </c>
      <c r="C6087">
        <v>1</v>
      </c>
      <c r="D6087" t="s">
        <v>10581</v>
      </c>
      <c r="E6087" t="s">
        <v>5695</v>
      </c>
      <c r="F6087" t="s">
        <v>5865</v>
      </c>
      <c r="G6087">
        <v>77.071357930000005</v>
      </c>
      <c r="H6087">
        <v>28.509547640000001</v>
      </c>
      <c r="I6087" t="s">
        <v>2935</v>
      </c>
      <c r="J6087" t="s">
        <v>24</v>
      </c>
      <c r="K6087">
        <v>1.2E-2</v>
      </c>
      <c r="L6087" t="s">
        <v>29</v>
      </c>
      <c r="M6087" t="s">
        <v>25</v>
      </c>
      <c r="N6087" t="s">
        <v>25</v>
      </c>
      <c r="O6087" t="s">
        <v>25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>
        <v>23</v>
      </c>
      <c r="X6087" t="s">
        <v>10632</v>
      </c>
      <c r="Y6087" t="s">
        <v>10629</v>
      </c>
      <c r="Z6087">
        <v>44</v>
      </c>
      <c r="AA6087" t="s">
        <v>10612</v>
      </c>
      <c r="AB6087" t="s">
        <v>10630</v>
      </c>
      <c r="AC6087">
        <v>9.6</v>
      </c>
      <c r="AD6087">
        <v>828</v>
      </c>
      <c r="AE6087" t="str">
        <f>IF(WEEKDAY(Merge1[[#This Row],[year]],2)&lt;=5,"WEEKDAY","WEEKEND")</f>
        <v>WEEKDAY</v>
      </c>
      <c r="AF6087" t="str">
        <f t="shared" si="190"/>
        <v>601-1000</v>
      </c>
      <c r="AG6087" t="str">
        <f t="shared" si="191"/>
        <v>3.1-4</v>
      </c>
    </row>
    <row r="6088" spans="1:33" x14ac:dyDescent="0.25">
      <c r="A6088">
        <v>18391141</v>
      </c>
      <c r="B6088" t="s">
        <v>3772</v>
      </c>
      <c r="C6088">
        <v>1</v>
      </c>
      <c r="D6088" t="s">
        <v>10581</v>
      </c>
      <c r="E6088" t="s">
        <v>5695</v>
      </c>
      <c r="F6088" t="s">
        <v>5850</v>
      </c>
      <c r="G6088">
        <v>77.056603300000006</v>
      </c>
      <c r="H6088">
        <v>28.449377800000001</v>
      </c>
      <c r="I6088" t="s">
        <v>284</v>
      </c>
      <c r="J6088" t="s">
        <v>24</v>
      </c>
      <c r="K6088">
        <v>1.2E-2</v>
      </c>
      <c r="L6088" t="s">
        <v>25</v>
      </c>
      <c r="M6088" t="s">
        <v>25</v>
      </c>
      <c r="N6088" t="s">
        <v>25</v>
      </c>
      <c r="O6088" t="s">
        <v>25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>
        <v>11</v>
      </c>
      <c r="X6088" t="s">
        <v>10606</v>
      </c>
      <c r="Y6088" t="s">
        <v>10607</v>
      </c>
      <c r="Z6088">
        <v>38</v>
      </c>
      <c r="AA6088" t="s">
        <v>10610</v>
      </c>
      <c r="AB6088" t="s">
        <v>10609</v>
      </c>
      <c r="AC6088">
        <v>3.6</v>
      </c>
      <c r="AD6088">
        <v>310.5</v>
      </c>
      <c r="AE6088" t="str">
        <f>IF(WEEKDAY(Merge1[[#This Row],[year]],2)&lt;=5,"WEEKDAY","WEEKEND")</f>
        <v>WEEKDAY</v>
      </c>
      <c r="AF6088" t="str">
        <f t="shared" si="190"/>
        <v>0-300</v>
      </c>
      <c r="AG6088" t="str">
        <f t="shared" si="191"/>
        <v>0-1</v>
      </c>
    </row>
    <row r="6089" spans="1:33" x14ac:dyDescent="0.25">
      <c r="A6089">
        <v>18423797</v>
      </c>
      <c r="B6089" t="s">
        <v>6398</v>
      </c>
      <c r="C6089">
        <v>1</v>
      </c>
      <c r="D6089" t="s">
        <v>10581</v>
      </c>
      <c r="E6089" t="s">
        <v>5695</v>
      </c>
      <c r="F6089" t="s">
        <v>5702</v>
      </c>
      <c r="G6089">
        <v>0</v>
      </c>
      <c r="H6089">
        <v>0</v>
      </c>
      <c r="I6089" t="s">
        <v>23</v>
      </c>
      <c r="J6089" t="s">
        <v>24</v>
      </c>
      <c r="K6089">
        <v>1.2E-2</v>
      </c>
      <c r="L6089" t="s">
        <v>25</v>
      </c>
      <c r="M6089" t="s">
        <v>25</v>
      </c>
      <c r="N6089" t="s">
        <v>25</v>
      </c>
      <c r="O6089" t="s">
        <v>25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>
        <v>19</v>
      </c>
      <c r="X6089" t="s">
        <v>10606</v>
      </c>
      <c r="Y6089" t="s">
        <v>10607</v>
      </c>
      <c r="Z6089">
        <v>38</v>
      </c>
      <c r="AA6089" t="s">
        <v>10614</v>
      </c>
      <c r="AB6089" t="s">
        <v>10609</v>
      </c>
      <c r="AC6089">
        <v>3.6</v>
      </c>
      <c r="AD6089">
        <v>310.5</v>
      </c>
      <c r="AE6089" t="str">
        <f>IF(WEEKDAY(Merge1[[#This Row],[year]],2)&lt;=5,"WEEKDAY","WEEKEND")</f>
        <v>WEEKEND</v>
      </c>
      <c r="AF6089" t="str">
        <f t="shared" si="190"/>
        <v>0-300</v>
      </c>
      <c r="AG6089" t="str">
        <f t="shared" si="191"/>
        <v>2.1-3</v>
      </c>
    </row>
    <row r="6090" spans="1:33" x14ac:dyDescent="0.25">
      <c r="A6090">
        <v>6897</v>
      </c>
      <c r="B6090" t="s">
        <v>6399</v>
      </c>
      <c r="C6090">
        <v>1</v>
      </c>
      <c r="D6090" t="s">
        <v>10581</v>
      </c>
      <c r="E6090" t="s">
        <v>5695</v>
      </c>
      <c r="F6090" t="s">
        <v>5780</v>
      </c>
      <c r="G6090">
        <v>77.017531000000005</v>
      </c>
      <c r="H6090">
        <v>28.4672588</v>
      </c>
      <c r="I6090" t="s">
        <v>284</v>
      </c>
      <c r="J6090" t="s">
        <v>24</v>
      </c>
      <c r="K6090">
        <v>1.2E-2</v>
      </c>
      <c r="L6090" t="s">
        <v>25</v>
      </c>
      <c r="M6090" t="s">
        <v>25</v>
      </c>
      <c r="N6090" t="s">
        <v>25</v>
      </c>
      <c r="O6090" t="s">
        <v>25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>
        <v>11</v>
      </c>
      <c r="X6090" t="s">
        <v>10606</v>
      </c>
      <c r="Y6090" t="s">
        <v>10607</v>
      </c>
      <c r="Z6090">
        <v>37</v>
      </c>
      <c r="AA6090" t="s">
        <v>10610</v>
      </c>
      <c r="AB6090" t="s">
        <v>10609</v>
      </c>
      <c r="AC6090">
        <v>3.6</v>
      </c>
      <c r="AD6090">
        <v>310.5</v>
      </c>
      <c r="AE6090" t="str">
        <f>IF(WEEKDAY(Merge1[[#This Row],[year]],2)&lt;=5,"WEEKDAY","WEEKEND")</f>
        <v>WEEKDAY</v>
      </c>
      <c r="AF6090" t="str">
        <f t="shared" si="190"/>
        <v>0-300</v>
      </c>
      <c r="AG6090" t="str">
        <f t="shared" si="191"/>
        <v>3.1-4</v>
      </c>
    </row>
    <row r="6091" spans="1:33" x14ac:dyDescent="0.25">
      <c r="A6091">
        <v>18241498</v>
      </c>
      <c r="B6091" t="s">
        <v>6400</v>
      </c>
      <c r="C6091">
        <v>1</v>
      </c>
      <c r="D6091" t="s">
        <v>10581</v>
      </c>
      <c r="E6091" t="s">
        <v>5695</v>
      </c>
      <c r="F6091" t="s">
        <v>5696</v>
      </c>
      <c r="G6091">
        <v>77.094172999999998</v>
      </c>
      <c r="H6091">
        <v>28.4904461</v>
      </c>
      <c r="I6091" t="s">
        <v>6401</v>
      </c>
      <c r="J6091" t="s">
        <v>24</v>
      </c>
      <c r="K6091">
        <v>1.2E-2</v>
      </c>
      <c r="L6091" t="s">
        <v>25</v>
      </c>
      <c r="M6091" t="s">
        <v>25</v>
      </c>
      <c r="N6091" t="s">
        <v>25</v>
      </c>
      <c r="O6091" t="s">
        <v>25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>
        <v>13</v>
      </c>
      <c r="X6091" t="s">
        <v>10615</v>
      </c>
      <c r="Y6091" t="s">
        <v>10607</v>
      </c>
      <c r="Z6091">
        <v>33</v>
      </c>
      <c r="AA6091" t="s">
        <v>10610</v>
      </c>
      <c r="AB6091" t="s">
        <v>10609</v>
      </c>
      <c r="AC6091">
        <v>3.6</v>
      </c>
      <c r="AD6091">
        <v>310.5</v>
      </c>
      <c r="AE6091" t="str">
        <f>IF(WEEKDAY(Merge1[[#This Row],[year]],2)&lt;=5,"WEEKDAY","WEEKEND")</f>
        <v>WEEKDAY</v>
      </c>
      <c r="AF6091" t="str">
        <f t="shared" si="190"/>
        <v>0-300</v>
      </c>
      <c r="AG6091" t="str">
        <f t="shared" si="191"/>
        <v>3.1-4</v>
      </c>
    </row>
    <row r="6092" spans="1:33" x14ac:dyDescent="0.25">
      <c r="A6092">
        <v>309341</v>
      </c>
      <c r="B6092" t="s">
        <v>5766</v>
      </c>
      <c r="C6092">
        <v>1</v>
      </c>
      <c r="D6092" t="s">
        <v>10581</v>
      </c>
      <c r="E6092" t="s">
        <v>5695</v>
      </c>
      <c r="F6092" t="s">
        <v>5761</v>
      </c>
      <c r="G6092">
        <v>77.019606199999998</v>
      </c>
      <c r="H6092">
        <v>28.4877231</v>
      </c>
      <c r="I6092" t="s">
        <v>23</v>
      </c>
      <c r="J6092" t="s">
        <v>24</v>
      </c>
      <c r="K6092">
        <v>1.2E-2</v>
      </c>
      <c r="L6092" t="s">
        <v>25</v>
      </c>
      <c r="M6092" t="s">
        <v>25</v>
      </c>
      <c r="N6092" t="s">
        <v>25</v>
      </c>
      <c r="O6092" t="s">
        <v>25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>
        <v>24</v>
      </c>
      <c r="X6092" t="s">
        <v>10615</v>
      </c>
      <c r="Y6092" t="s">
        <v>10607</v>
      </c>
      <c r="Z6092">
        <v>35</v>
      </c>
      <c r="AA6092" t="s">
        <v>10616</v>
      </c>
      <c r="AB6092" t="s">
        <v>10609</v>
      </c>
      <c r="AC6092">
        <v>3.6</v>
      </c>
      <c r="AD6092">
        <v>310.5</v>
      </c>
      <c r="AE6092" t="str">
        <f>IF(WEEKDAY(Merge1[[#This Row],[year]],2)&lt;=5,"WEEKDAY","WEEKEND")</f>
        <v>WEEKDAY</v>
      </c>
      <c r="AF6092" t="str">
        <f t="shared" si="190"/>
        <v>0-300</v>
      </c>
      <c r="AG6092" t="str">
        <f t="shared" si="191"/>
        <v>0-1</v>
      </c>
    </row>
    <row r="6093" spans="1:33" x14ac:dyDescent="0.25">
      <c r="A6093">
        <v>18133490</v>
      </c>
      <c r="B6093" t="s">
        <v>6402</v>
      </c>
      <c r="C6093">
        <v>1</v>
      </c>
      <c r="D6093" t="s">
        <v>10581</v>
      </c>
      <c r="E6093" t="s">
        <v>5695</v>
      </c>
      <c r="F6093" t="s">
        <v>5709</v>
      </c>
      <c r="G6093">
        <v>77.020402500000003</v>
      </c>
      <c r="H6093">
        <v>28.470351699999998</v>
      </c>
      <c r="I6093" t="s">
        <v>308</v>
      </c>
      <c r="J6093" t="s">
        <v>24</v>
      </c>
      <c r="K6093">
        <v>1.2E-2</v>
      </c>
      <c r="L6093" t="s">
        <v>25</v>
      </c>
      <c r="M6093" t="s">
        <v>29</v>
      </c>
      <c r="N6093" t="s">
        <v>25</v>
      </c>
      <c r="O6093" t="s">
        <v>25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>
        <v>5</v>
      </c>
      <c r="X6093" t="s">
        <v>10615</v>
      </c>
      <c r="Y6093" t="s">
        <v>10607</v>
      </c>
      <c r="Z6093">
        <v>32</v>
      </c>
      <c r="AA6093" t="s">
        <v>10608</v>
      </c>
      <c r="AB6093" t="s">
        <v>10609</v>
      </c>
      <c r="AC6093">
        <v>3.6</v>
      </c>
      <c r="AD6093">
        <v>310.5</v>
      </c>
      <c r="AE6093" t="str">
        <f>IF(WEEKDAY(Merge1[[#This Row],[year]],2)&lt;=5,"WEEKDAY","WEEKEND")</f>
        <v>WEEKEND</v>
      </c>
      <c r="AF6093" t="str">
        <f t="shared" si="190"/>
        <v>0-300</v>
      </c>
      <c r="AG6093" t="str">
        <f t="shared" si="191"/>
        <v>3.1-4</v>
      </c>
    </row>
    <row r="6094" spans="1:33" x14ac:dyDescent="0.25">
      <c r="A6094">
        <v>17953920</v>
      </c>
      <c r="B6094" t="s">
        <v>6403</v>
      </c>
      <c r="C6094">
        <v>1</v>
      </c>
      <c r="D6094" t="s">
        <v>10581</v>
      </c>
      <c r="E6094" t="s">
        <v>5695</v>
      </c>
      <c r="F6094" t="s">
        <v>5765</v>
      </c>
      <c r="G6094">
        <v>77.039095399999994</v>
      </c>
      <c r="H6094">
        <v>28.454409600000002</v>
      </c>
      <c r="I6094" t="s">
        <v>393</v>
      </c>
      <c r="J6094" t="s">
        <v>24</v>
      </c>
      <c r="K6094">
        <v>1.2E-2</v>
      </c>
      <c r="L6094" t="s">
        <v>25</v>
      </c>
      <c r="M6094" t="s">
        <v>25</v>
      </c>
      <c r="N6094" t="s">
        <v>25</v>
      </c>
      <c r="O6094" t="s">
        <v>25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>
        <v>1</v>
      </c>
      <c r="X6094" t="s">
        <v>10615</v>
      </c>
      <c r="Y6094" t="s">
        <v>10607</v>
      </c>
      <c r="Z6094">
        <v>31</v>
      </c>
      <c r="AA6094" t="s">
        <v>10611</v>
      </c>
      <c r="AB6094" t="s">
        <v>10609</v>
      </c>
      <c r="AC6094">
        <v>3.6</v>
      </c>
      <c r="AD6094">
        <v>310.5</v>
      </c>
      <c r="AE6094" t="str">
        <f>IF(WEEKDAY(Merge1[[#This Row],[year]],2)&lt;=5,"WEEKDAY","WEEKEND")</f>
        <v>WEEKDAY</v>
      </c>
      <c r="AF6094" t="str">
        <f t="shared" si="190"/>
        <v>0-300</v>
      </c>
      <c r="AG6094" t="str">
        <f t="shared" si="191"/>
        <v>2.1-3</v>
      </c>
    </row>
    <row r="6095" spans="1:33" x14ac:dyDescent="0.25">
      <c r="A6095">
        <v>18285721</v>
      </c>
      <c r="B6095" t="s">
        <v>3628</v>
      </c>
      <c r="C6095">
        <v>1</v>
      </c>
      <c r="D6095" t="s">
        <v>10581</v>
      </c>
      <c r="E6095" t="s">
        <v>5695</v>
      </c>
      <c r="F6095" t="s">
        <v>5850</v>
      </c>
      <c r="G6095">
        <v>77.050907899999999</v>
      </c>
      <c r="H6095">
        <v>28.4529876</v>
      </c>
      <c r="I6095" t="s">
        <v>3209</v>
      </c>
      <c r="J6095" t="s">
        <v>24</v>
      </c>
      <c r="K6095">
        <v>1.2E-2</v>
      </c>
      <c r="L6095" t="s">
        <v>25</v>
      </c>
      <c r="M6095" t="s">
        <v>25</v>
      </c>
      <c r="N6095" t="s">
        <v>25</v>
      </c>
      <c r="O6095" t="s">
        <v>25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>
        <v>15</v>
      </c>
      <c r="X6095" t="s">
        <v>10615</v>
      </c>
      <c r="Y6095" t="s">
        <v>10607</v>
      </c>
      <c r="Z6095">
        <v>34</v>
      </c>
      <c r="AA6095" t="s">
        <v>10612</v>
      </c>
      <c r="AB6095" t="s">
        <v>10609</v>
      </c>
      <c r="AC6095">
        <v>3.6</v>
      </c>
      <c r="AD6095">
        <v>310.5</v>
      </c>
      <c r="AE6095" t="str">
        <f>IF(WEEKDAY(Merge1[[#This Row],[year]],2)&lt;=5,"WEEKDAY","WEEKEND")</f>
        <v>WEEKDAY</v>
      </c>
      <c r="AF6095" t="str">
        <f t="shared" si="190"/>
        <v>0-300</v>
      </c>
      <c r="AG6095" t="str">
        <f t="shared" si="191"/>
        <v>2.1-3</v>
      </c>
    </row>
    <row r="6096" spans="1:33" x14ac:dyDescent="0.25">
      <c r="A6096">
        <v>18472639</v>
      </c>
      <c r="B6096" t="s">
        <v>6404</v>
      </c>
      <c r="C6096">
        <v>1</v>
      </c>
      <c r="D6096" t="s">
        <v>10581</v>
      </c>
      <c r="E6096" t="s">
        <v>5695</v>
      </c>
      <c r="F6096" t="s">
        <v>5702</v>
      </c>
      <c r="G6096">
        <v>77.110596000000001</v>
      </c>
      <c r="H6096">
        <v>28.424109000000001</v>
      </c>
      <c r="I6096" t="s">
        <v>308</v>
      </c>
      <c r="J6096" t="s">
        <v>24</v>
      </c>
      <c r="K6096">
        <v>1.2E-2</v>
      </c>
      <c r="L6096" t="s">
        <v>25</v>
      </c>
      <c r="M6096" t="s">
        <v>29</v>
      </c>
      <c r="N6096" t="s">
        <v>25</v>
      </c>
      <c r="O6096" t="s">
        <v>25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>
        <v>24</v>
      </c>
      <c r="X6096" t="s">
        <v>10615</v>
      </c>
      <c r="Y6096" t="s">
        <v>10607</v>
      </c>
      <c r="Z6096">
        <v>34</v>
      </c>
      <c r="AA6096" t="s">
        <v>10613</v>
      </c>
      <c r="AB6096" t="s">
        <v>10609</v>
      </c>
      <c r="AC6096">
        <v>3.6</v>
      </c>
      <c r="AD6096">
        <v>310.5</v>
      </c>
      <c r="AE6096" t="str">
        <f>IF(WEEKDAY(Merge1[[#This Row],[year]],2)&lt;=5,"WEEKDAY","WEEKEND")</f>
        <v>WEEKDAY</v>
      </c>
      <c r="AF6096" t="str">
        <f t="shared" si="190"/>
        <v>0-300</v>
      </c>
      <c r="AG6096" t="str">
        <f t="shared" si="191"/>
        <v>2.1-3</v>
      </c>
    </row>
    <row r="6097" spans="1:33" x14ac:dyDescent="0.25">
      <c r="A6097">
        <v>4215</v>
      </c>
      <c r="B6097" t="s">
        <v>6405</v>
      </c>
      <c r="C6097">
        <v>1</v>
      </c>
      <c r="D6097" t="s">
        <v>10581</v>
      </c>
      <c r="E6097" t="s">
        <v>5695</v>
      </c>
      <c r="F6097" t="s">
        <v>5935</v>
      </c>
      <c r="G6097">
        <v>77.079065799999995</v>
      </c>
      <c r="H6097">
        <v>28.460665500000001</v>
      </c>
      <c r="I6097" t="s">
        <v>311</v>
      </c>
      <c r="J6097" t="s">
        <v>24</v>
      </c>
      <c r="K6097">
        <v>1.2E-2</v>
      </c>
      <c r="L6097" t="s">
        <v>25</v>
      </c>
      <c r="M6097" t="s">
        <v>29</v>
      </c>
      <c r="N6097" t="s">
        <v>25</v>
      </c>
      <c r="O6097" t="s">
        <v>25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>
        <v>20</v>
      </c>
      <c r="X6097" t="s">
        <v>10615</v>
      </c>
      <c r="Y6097" t="s">
        <v>10607</v>
      </c>
      <c r="Z6097">
        <v>34</v>
      </c>
      <c r="AA6097" t="s">
        <v>10608</v>
      </c>
      <c r="AB6097" t="s">
        <v>10609</v>
      </c>
      <c r="AC6097">
        <v>3.6</v>
      </c>
      <c r="AD6097">
        <v>310.5</v>
      </c>
      <c r="AE6097" t="str">
        <f>IF(WEEKDAY(Merge1[[#This Row],[year]],2)&lt;=5,"WEEKDAY","WEEKEND")</f>
        <v>WEEKEND</v>
      </c>
      <c r="AF6097" t="str">
        <f t="shared" si="190"/>
        <v>0-300</v>
      </c>
      <c r="AG6097" t="str">
        <f t="shared" si="191"/>
        <v>3.1-4</v>
      </c>
    </row>
    <row r="6098" spans="1:33" x14ac:dyDescent="0.25">
      <c r="A6098">
        <v>18237348</v>
      </c>
      <c r="B6098" t="s">
        <v>6406</v>
      </c>
      <c r="C6098">
        <v>1</v>
      </c>
      <c r="D6098" t="s">
        <v>10581</v>
      </c>
      <c r="E6098" t="s">
        <v>5695</v>
      </c>
      <c r="F6098" t="s">
        <v>5865</v>
      </c>
      <c r="G6098">
        <v>77.0714665</v>
      </c>
      <c r="H6098">
        <v>28.509640300000001</v>
      </c>
      <c r="I6098" t="s">
        <v>490</v>
      </c>
      <c r="J6098" t="s">
        <v>24</v>
      </c>
      <c r="K6098">
        <v>1.2E-2</v>
      </c>
      <c r="L6098" t="s">
        <v>25</v>
      </c>
      <c r="M6098" t="s">
        <v>25</v>
      </c>
      <c r="N6098" t="s">
        <v>25</v>
      </c>
      <c r="O6098" t="s">
        <v>25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>
        <v>20</v>
      </c>
      <c r="X6098" t="s">
        <v>10615</v>
      </c>
      <c r="Y6098" t="s">
        <v>10607</v>
      </c>
      <c r="Z6098">
        <v>34</v>
      </c>
      <c r="AA6098" t="s">
        <v>10614</v>
      </c>
      <c r="AB6098" t="s">
        <v>10609</v>
      </c>
      <c r="AC6098">
        <v>3.6</v>
      </c>
      <c r="AD6098">
        <v>310.5</v>
      </c>
      <c r="AE6098" t="str">
        <f>IF(WEEKDAY(Merge1[[#This Row],[year]],2)&lt;=5,"WEEKDAY","WEEKEND")</f>
        <v>WEEKEND</v>
      </c>
      <c r="AF6098" t="str">
        <f t="shared" si="190"/>
        <v>0-300</v>
      </c>
      <c r="AG6098" t="str">
        <f t="shared" si="191"/>
        <v>0-1</v>
      </c>
    </row>
    <row r="6099" spans="1:33" x14ac:dyDescent="0.25">
      <c r="A6099">
        <v>18391156</v>
      </c>
      <c r="B6099" t="s">
        <v>6407</v>
      </c>
      <c r="C6099">
        <v>1</v>
      </c>
      <c r="D6099" t="s">
        <v>10581</v>
      </c>
      <c r="E6099" t="s">
        <v>5695</v>
      </c>
      <c r="F6099" t="s">
        <v>5811</v>
      </c>
      <c r="G6099">
        <v>77.093366119999999</v>
      </c>
      <c r="H6099">
        <v>28.47581065</v>
      </c>
      <c r="I6099" t="s">
        <v>2525</v>
      </c>
      <c r="J6099" t="s">
        <v>24</v>
      </c>
      <c r="K6099">
        <v>1.2E-2</v>
      </c>
      <c r="L6099" t="s">
        <v>25</v>
      </c>
      <c r="M6099" t="s">
        <v>25</v>
      </c>
      <c r="N6099" t="s">
        <v>25</v>
      </c>
      <c r="O6099" t="s">
        <v>25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>
        <v>13</v>
      </c>
      <c r="X6099" t="s">
        <v>10617</v>
      </c>
      <c r="Y6099" t="s">
        <v>10607</v>
      </c>
      <c r="Z6099">
        <v>29</v>
      </c>
      <c r="AA6099" t="s">
        <v>10613</v>
      </c>
      <c r="AB6099" t="s">
        <v>10609</v>
      </c>
      <c r="AC6099">
        <v>3.6</v>
      </c>
      <c r="AD6099">
        <v>310.5</v>
      </c>
      <c r="AE6099" t="str">
        <f>IF(WEEKDAY(Merge1[[#This Row],[year]],2)&lt;=5,"WEEKDAY","WEEKEND")</f>
        <v>WEEKDAY</v>
      </c>
      <c r="AF6099" t="str">
        <f t="shared" si="190"/>
        <v>0-300</v>
      </c>
      <c r="AG6099" t="str">
        <f t="shared" si="191"/>
        <v>3.1-4</v>
      </c>
    </row>
    <row r="6100" spans="1:33" x14ac:dyDescent="0.25">
      <c r="A6100">
        <v>4171</v>
      </c>
      <c r="B6100" t="s">
        <v>6408</v>
      </c>
      <c r="C6100">
        <v>1</v>
      </c>
      <c r="D6100" t="s">
        <v>10581</v>
      </c>
      <c r="E6100" t="s">
        <v>5695</v>
      </c>
      <c r="F6100" t="s">
        <v>5696</v>
      </c>
      <c r="G6100">
        <v>77.094262999999998</v>
      </c>
      <c r="H6100">
        <v>28.492337299999999</v>
      </c>
      <c r="I6100" t="s">
        <v>6409</v>
      </c>
      <c r="J6100" t="s">
        <v>24</v>
      </c>
      <c r="K6100">
        <v>1.2E-2</v>
      </c>
      <c r="L6100" t="s">
        <v>25</v>
      </c>
      <c r="M6100" t="s">
        <v>29</v>
      </c>
      <c r="N6100" t="s">
        <v>25</v>
      </c>
      <c r="O6100" t="s">
        <v>25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>
        <v>11</v>
      </c>
      <c r="X6100" t="s">
        <v>10617</v>
      </c>
      <c r="Y6100" t="s">
        <v>10607</v>
      </c>
      <c r="Z6100">
        <v>28</v>
      </c>
      <c r="AA6100" t="s">
        <v>10616</v>
      </c>
      <c r="AB6100" t="s">
        <v>10609</v>
      </c>
      <c r="AC6100">
        <v>3.6</v>
      </c>
      <c r="AD6100">
        <v>310.5</v>
      </c>
      <c r="AE6100" t="str">
        <f>IF(WEEKDAY(Merge1[[#This Row],[year]],2)&lt;=5,"WEEKDAY","WEEKEND")</f>
        <v>WEEKDAY</v>
      </c>
      <c r="AF6100" t="str">
        <f t="shared" si="190"/>
        <v>0-300</v>
      </c>
      <c r="AG6100" t="str">
        <f t="shared" si="191"/>
        <v>3.1-4</v>
      </c>
    </row>
    <row r="6101" spans="1:33" x14ac:dyDescent="0.25">
      <c r="A6101">
        <v>18334445</v>
      </c>
      <c r="B6101" t="s">
        <v>6410</v>
      </c>
      <c r="C6101">
        <v>1</v>
      </c>
      <c r="D6101" t="s">
        <v>10581</v>
      </c>
      <c r="E6101" t="s">
        <v>5695</v>
      </c>
      <c r="F6101" t="s">
        <v>101</v>
      </c>
      <c r="G6101">
        <v>77.085001000000005</v>
      </c>
      <c r="H6101">
        <v>28.477104199999999</v>
      </c>
      <c r="I6101" t="s">
        <v>306</v>
      </c>
      <c r="J6101" t="s">
        <v>24</v>
      </c>
      <c r="K6101">
        <v>1.2E-2</v>
      </c>
      <c r="L6101" t="s">
        <v>25</v>
      </c>
      <c r="M6101" t="s">
        <v>29</v>
      </c>
      <c r="N6101" t="s">
        <v>25</v>
      </c>
      <c r="O6101" t="s">
        <v>25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>
        <v>12</v>
      </c>
      <c r="X6101" t="s">
        <v>10617</v>
      </c>
      <c r="Y6101" t="s">
        <v>10607</v>
      </c>
      <c r="Z6101">
        <v>28</v>
      </c>
      <c r="AA6101" t="s">
        <v>10613</v>
      </c>
      <c r="AB6101" t="s">
        <v>10609</v>
      </c>
      <c r="AC6101">
        <v>3.6</v>
      </c>
      <c r="AD6101">
        <v>310.5</v>
      </c>
      <c r="AE6101" t="str">
        <f>IF(WEEKDAY(Merge1[[#This Row],[year]],2)&lt;=5,"WEEKDAY","WEEKEND")</f>
        <v>WEEKDAY</v>
      </c>
      <c r="AF6101" t="str">
        <f t="shared" si="190"/>
        <v>0-300</v>
      </c>
      <c r="AG6101" t="str">
        <f t="shared" si="191"/>
        <v>3.1-4</v>
      </c>
    </row>
    <row r="6102" spans="1:33" x14ac:dyDescent="0.25">
      <c r="A6102">
        <v>18485789</v>
      </c>
      <c r="B6102" t="s">
        <v>6399</v>
      </c>
      <c r="C6102">
        <v>1</v>
      </c>
      <c r="D6102" t="s">
        <v>10581</v>
      </c>
      <c r="E6102" t="s">
        <v>5695</v>
      </c>
      <c r="F6102" t="s">
        <v>6411</v>
      </c>
      <c r="G6102">
        <v>0</v>
      </c>
      <c r="H6102">
        <v>0</v>
      </c>
      <c r="I6102" t="s">
        <v>284</v>
      </c>
      <c r="J6102" t="s">
        <v>24</v>
      </c>
      <c r="K6102">
        <v>1.2E-2</v>
      </c>
      <c r="L6102" t="s">
        <v>25</v>
      </c>
      <c r="M6102" t="s">
        <v>25</v>
      </c>
      <c r="N6102" t="s">
        <v>25</v>
      </c>
      <c r="O6102" t="s">
        <v>25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>
        <v>22</v>
      </c>
      <c r="X6102" t="s">
        <v>10617</v>
      </c>
      <c r="Y6102" t="s">
        <v>10607</v>
      </c>
      <c r="Z6102">
        <v>30</v>
      </c>
      <c r="AA6102" t="s">
        <v>10616</v>
      </c>
      <c r="AB6102" t="s">
        <v>10609</v>
      </c>
      <c r="AC6102">
        <v>3.6</v>
      </c>
      <c r="AD6102">
        <v>310.5</v>
      </c>
      <c r="AE6102" t="str">
        <f>IF(WEEKDAY(Merge1[[#This Row],[year]],2)&lt;=5,"WEEKDAY","WEEKEND")</f>
        <v>WEEKDAY</v>
      </c>
      <c r="AF6102" t="str">
        <f t="shared" si="190"/>
        <v>0-300</v>
      </c>
      <c r="AG6102" t="str">
        <f t="shared" si="191"/>
        <v>0-1</v>
      </c>
    </row>
    <row r="6103" spans="1:33" x14ac:dyDescent="0.25">
      <c r="A6103">
        <v>18265424</v>
      </c>
      <c r="B6103" t="s">
        <v>476</v>
      </c>
      <c r="C6103">
        <v>1</v>
      </c>
      <c r="D6103" t="s">
        <v>10581</v>
      </c>
      <c r="E6103" t="s">
        <v>5695</v>
      </c>
      <c r="F6103" t="s">
        <v>5702</v>
      </c>
      <c r="G6103">
        <v>77.100036799999998</v>
      </c>
      <c r="H6103">
        <v>28.4255681</v>
      </c>
      <c r="I6103" t="s">
        <v>477</v>
      </c>
      <c r="J6103" t="s">
        <v>24</v>
      </c>
      <c r="K6103">
        <v>1.2E-2</v>
      </c>
      <c r="L6103" t="s">
        <v>25</v>
      </c>
      <c r="M6103" t="s">
        <v>25</v>
      </c>
      <c r="N6103" t="s">
        <v>25</v>
      </c>
      <c r="O6103" t="s">
        <v>25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>
        <v>23</v>
      </c>
      <c r="X6103" t="s">
        <v>10617</v>
      </c>
      <c r="Y6103" t="s">
        <v>10607</v>
      </c>
      <c r="Z6103">
        <v>30</v>
      </c>
      <c r="AA6103" t="s">
        <v>10610</v>
      </c>
      <c r="AB6103" t="s">
        <v>10609</v>
      </c>
      <c r="AC6103">
        <v>3.6</v>
      </c>
      <c r="AD6103">
        <v>310.5</v>
      </c>
      <c r="AE6103" t="str">
        <f>IF(WEEKDAY(Merge1[[#This Row],[year]],2)&lt;=5,"WEEKDAY","WEEKEND")</f>
        <v>WEEKDAY</v>
      </c>
      <c r="AF6103" t="str">
        <f t="shared" si="190"/>
        <v>0-300</v>
      </c>
      <c r="AG6103" t="str">
        <f t="shared" si="191"/>
        <v>3.1-4</v>
      </c>
    </row>
    <row r="6104" spans="1:33" x14ac:dyDescent="0.25">
      <c r="A6104">
        <v>5935</v>
      </c>
      <c r="B6104" t="s">
        <v>3724</v>
      </c>
      <c r="C6104">
        <v>1</v>
      </c>
      <c r="D6104" t="s">
        <v>10581</v>
      </c>
      <c r="E6104" t="s">
        <v>5695</v>
      </c>
      <c r="F6104" t="s">
        <v>5702</v>
      </c>
      <c r="G6104">
        <v>77.152957599999993</v>
      </c>
      <c r="H6104">
        <v>28.431933699999998</v>
      </c>
      <c r="I6104" t="s">
        <v>904</v>
      </c>
      <c r="J6104" t="s">
        <v>24</v>
      </c>
      <c r="K6104">
        <v>1.2E-2</v>
      </c>
      <c r="L6104" t="s">
        <v>25</v>
      </c>
      <c r="M6104" t="s">
        <v>25</v>
      </c>
      <c r="N6104" t="s">
        <v>25</v>
      </c>
      <c r="O6104" t="s">
        <v>25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>
        <v>2</v>
      </c>
      <c r="X6104" t="s">
        <v>10617</v>
      </c>
      <c r="Y6104" t="s">
        <v>10607</v>
      </c>
      <c r="Z6104">
        <v>27</v>
      </c>
      <c r="AA6104" t="s">
        <v>10612</v>
      </c>
      <c r="AB6104" t="s">
        <v>10609</v>
      </c>
      <c r="AC6104">
        <v>3.6</v>
      </c>
      <c r="AD6104">
        <v>310.5</v>
      </c>
      <c r="AE6104" t="str">
        <f>IF(WEEKDAY(Merge1[[#This Row],[year]],2)&lt;=5,"WEEKDAY","WEEKEND")</f>
        <v>WEEKDAY</v>
      </c>
      <c r="AF6104" t="str">
        <f t="shared" si="190"/>
        <v>0-300</v>
      </c>
      <c r="AG6104" t="str">
        <f t="shared" si="191"/>
        <v>0-1</v>
      </c>
    </row>
    <row r="6105" spans="1:33" x14ac:dyDescent="0.25">
      <c r="A6105">
        <v>18138446</v>
      </c>
      <c r="B6105" t="s">
        <v>3628</v>
      </c>
      <c r="C6105">
        <v>1</v>
      </c>
      <c r="D6105" t="s">
        <v>10581</v>
      </c>
      <c r="E6105" t="s">
        <v>5695</v>
      </c>
      <c r="F6105" t="s">
        <v>6412</v>
      </c>
      <c r="G6105">
        <v>77.0978116</v>
      </c>
      <c r="H6105">
        <v>28.449529500000001</v>
      </c>
      <c r="I6105" t="s">
        <v>3209</v>
      </c>
      <c r="J6105" t="s">
        <v>24</v>
      </c>
      <c r="K6105">
        <v>1.2E-2</v>
      </c>
      <c r="L6105" t="s">
        <v>25</v>
      </c>
      <c r="M6105" t="s">
        <v>29</v>
      </c>
      <c r="N6105" t="s">
        <v>25</v>
      </c>
      <c r="O6105" t="s">
        <v>25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>
        <v>1</v>
      </c>
      <c r="X6105" t="s">
        <v>10618</v>
      </c>
      <c r="Y6105" t="s">
        <v>10619</v>
      </c>
      <c r="Z6105">
        <v>23</v>
      </c>
      <c r="AA6105" t="s">
        <v>10616</v>
      </c>
      <c r="AB6105" t="s">
        <v>10620</v>
      </c>
      <c r="AC6105">
        <v>3.6</v>
      </c>
      <c r="AD6105">
        <v>310.5</v>
      </c>
      <c r="AE6105" t="str">
        <f>IF(WEEKDAY(Merge1[[#This Row],[year]],2)&lt;=5,"WEEKDAY","WEEKEND")</f>
        <v>WEEKDAY</v>
      </c>
      <c r="AF6105" t="str">
        <f t="shared" si="190"/>
        <v>0-300</v>
      </c>
      <c r="AG6105" t="str">
        <f t="shared" si="191"/>
        <v>3.1-4</v>
      </c>
    </row>
    <row r="6106" spans="1:33" x14ac:dyDescent="0.25">
      <c r="A6106">
        <v>18252419</v>
      </c>
      <c r="B6106" t="s">
        <v>6399</v>
      </c>
      <c r="C6106">
        <v>1</v>
      </c>
      <c r="D6106" t="s">
        <v>10581</v>
      </c>
      <c r="E6106" t="s">
        <v>5695</v>
      </c>
      <c r="F6106" t="s">
        <v>5709</v>
      </c>
      <c r="G6106">
        <v>77.047610500000005</v>
      </c>
      <c r="H6106">
        <v>28.474520699999999</v>
      </c>
      <c r="I6106" t="s">
        <v>284</v>
      </c>
      <c r="J6106" t="s">
        <v>24</v>
      </c>
      <c r="K6106">
        <v>1.2E-2</v>
      </c>
      <c r="L6106" t="s">
        <v>25</v>
      </c>
      <c r="M6106" t="s">
        <v>25</v>
      </c>
      <c r="N6106" t="s">
        <v>25</v>
      </c>
      <c r="O6106" t="s">
        <v>25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>
        <v>28</v>
      </c>
      <c r="X6106" t="s">
        <v>10618</v>
      </c>
      <c r="Y6106" t="s">
        <v>10619</v>
      </c>
      <c r="Z6106">
        <v>26</v>
      </c>
      <c r="AA6106" t="s">
        <v>10608</v>
      </c>
      <c r="AB6106" t="s">
        <v>10620</v>
      </c>
      <c r="AC6106">
        <v>3.6</v>
      </c>
      <c r="AD6106">
        <v>310.5</v>
      </c>
      <c r="AE6106" t="str">
        <f>IF(WEEKDAY(Merge1[[#This Row],[year]],2)&lt;=5,"WEEKDAY","WEEKEND")</f>
        <v>WEEKEND</v>
      </c>
      <c r="AF6106" t="str">
        <f t="shared" si="190"/>
        <v>0-300</v>
      </c>
      <c r="AG6106" t="str">
        <f t="shared" si="191"/>
        <v>3.1-4</v>
      </c>
    </row>
    <row r="6107" spans="1:33" x14ac:dyDescent="0.25">
      <c r="A6107">
        <v>853</v>
      </c>
      <c r="B6107" t="s">
        <v>571</v>
      </c>
      <c r="C6107">
        <v>1</v>
      </c>
      <c r="D6107" t="s">
        <v>10581</v>
      </c>
      <c r="E6107" t="s">
        <v>5695</v>
      </c>
      <c r="F6107" t="s">
        <v>5709</v>
      </c>
      <c r="G6107">
        <v>77.0456073</v>
      </c>
      <c r="H6107">
        <v>28.476628999999999</v>
      </c>
      <c r="I6107" t="s">
        <v>6413</v>
      </c>
      <c r="J6107" t="s">
        <v>24</v>
      </c>
      <c r="K6107">
        <v>1.2E-2</v>
      </c>
      <c r="L6107" t="s">
        <v>25</v>
      </c>
      <c r="M6107" t="s">
        <v>25</v>
      </c>
      <c r="N6107" t="s">
        <v>25</v>
      </c>
      <c r="O6107" t="s">
        <v>25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>
        <v>11</v>
      </c>
      <c r="X6107" t="s">
        <v>10618</v>
      </c>
      <c r="Y6107" t="s">
        <v>10619</v>
      </c>
      <c r="Z6107">
        <v>24</v>
      </c>
      <c r="AA6107" t="s">
        <v>10608</v>
      </c>
      <c r="AB6107" t="s">
        <v>10620</v>
      </c>
      <c r="AC6107">
        <v>3.6</v>
      </c>
      <c r="AD6107">
        <v>310.5</v>
      </c>
      <c r="AE6107" t="str">
        <f>IF(WEEKDAY(Merge1[[#This Row],[year]],2)&lt;=5,"WEEKDAY","WEEKEND")</f>
        <v>WEEKEND</v>
      </c>
      <c r="AF6107" t="str">
        <f t="shared" si="190"/>
        <v>0-300</v>
      </c>
      <c r="AG6107" t="str">
        <f t="shared" si="191"/>
        <v>3.1-4</v>
      </c>
    </row>
    <row r="6108" spans="1:33" x14ac:dyDescent="0.25">
      <c r="A6108">
        <v>18489522</v>
      </c>
      <c r="B6108" t="s">
        <v>6414</v>
      </c>
      <c r="C6108">
        <v>1</v>
      </c>
      <c r="D6108" t="s">
        <v>10581</v>
      </c>
      <c r="E6108" t="s">
        <v>5695</v>
      </c>
      <c r="F6108" t="s">
        <v>5767</v>
      </c>
      <c r="G6108">
        <v>77.063358500000007</v>
      </c>
      <c r="H6108">
        <v>28.497850100000001</v>
      </c>
      <c r="I6108" t="s">
        <v>402</v>
      </c>
      <c r="J6108" t="s">
        <v>24</v>
      </c>
      <c r="K6108">
        <v>1.2E-2</v>
      </c>
      <c r="L6108" t="s">
        <v>25</v>
      </c>
      <c r="M6108" t="s">
        <v>25</v>
      </c>
      <c r="N6108" t="s">
        <v>25</v>
      </c>
      <c r="O6108" t="s">
        <v>25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>
        <v>1</v>
      </c>
      <c r="X6108" t="s">
        <v>10618</v>
      </c>
      <c r="Y6108" t="s">
        <v>10619</v>
      </c>
      <c r="Z6108">
        <v>22</v>
      </c>
      <c r="AA6108" t="s">
        <v>10608</v>
      </c>
      <c r="AB6108" t="s">
        <v>10620</v>
      </c>
      <c r="AC6108">
        <v>3.6</v>
      </c>
      <c r="AD6108">
        <v>310.5</v>
      </c>
      <c r="AE6108" t="str">
        <f>IF(WEEKDAY(Merge1[[#This Row],[year]],2)&lt;=5,"WEEKDAY","WEEKEND")</f>
        <v>WEEKEND</v>
      </c>
      <c r="AF6108" t="str">
        <f t="shared" si="190"/>
        <v>0-300</v>
      </c>
      <c r="AG6108" t="str">
        <f t="shared" si="191"/>
        <v>0-1</v>
      </c>
    </row>
    <row r="6109" spans="1:33" x14ac:dyDescent="0.25">
      <c r="A6109">
        <v>304700</v>
      </c>
      <c r="B6109" t="s">
        <v>6415</v>
      </c>
      <c r="C6109">
        <v>1</v>
      </c>
      <c r="D6109" t="s">
        <v>10581</v>
      </c>
      <c r="E6109" t="s">
        <v>5695</v>
      </c>
      <c r="F6109" t="s">
        <v>5756</v>
      </c>
      <c r="G6109">
        <v>77.017902599999999</v>
      </c>
      <c r="H6109">
        <v>28.460487000000001</v>
      </c>
      <c r="I6109" t="s">
        <v>23</v>
      </c>
      <c r="J6109" t="s">
        <v>24</v>
      </c>
      <c r="K6109">
        <v>1.2E-2</v>
      </c>
      <c r="L6109" t="s">
        <v>25</v>
      </c>
      <c r="M6109" t="s">
        <v>25</v>
      </c>
      <c r="N6109" t="s">
        <v>25</v>
      </c>
      <c r="O6109" t="s">
        <v>25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>
        <v>20</v>
      </c>
      <c r="X6109" t="s">
        <v>10621</v>
      </c>
      <c r="Y6109" t="s">
        <v>10619</v>
      </c>
      <c r="Z6109">
        <v>21</v>
      </c>
      <c r="AA6109" t="s">
        <v>10613</v>
      </c>
      <c r="AB6109" t="s">
        <v>10620</v>
      </c>
      <c r="AC6109">
        <v>3.6</v>
      </c>
      <c r="AD6109">
        <v>310.5</v>
      </c>
      <c r="AE6109" t="str">
        <f>IF(WEEKDAY(Merge1[[#This Row],[year]],2)&lt;=5,"WEEKDAY","WEEKEND")</f>
        <v>WEEKDAY</v>
      </c>
      <c r="AF6109" t="str">
        <f t="shared" si="190"/>
        <v>0-300</v>
      </c>
      <c r="AG6109" t="str">
        <f t="shared" si="191"/>
        <v>0-1</v>
      </c>
    </row>
    <row r="6110" spans="1:33" x14ac:dyDescent="0.25">
      <c r="A6110">
        <v>6896</v>
      </c>
      <c r="B6110" t="s">
        <v>6416</v>
      </c>
      <c r="C6110">
        <v>1</v>
      </c>
      <c r="D6110" t="s">
        <v>10581</v>
      </c>
      <c r="E6110" t="s">
        <v>5695</v>
      </c>
      <c r="F6110" t="s">
        <v>5850</v>
      </c>
      <c r="G6110">
        <v>77.056940400000002</v>
      </c>
      <c r="H6110">
        <v>28.4490081</v>
      </c>
      <c r="I6110" t="s">
        <v>474</v>
      </c>
      <c r="J6110" t="s">
        <v>24</v>
      </c>
      <c r="K6110">
        <v>1.2E-2</v>
      </c>
      <c r="L6110" t="s">
        <v>25</v>
      </c>
      <c r="M6110" t="s">
        <v>25</v>
      </c>
      <c r="N6110" t="s">
        <v>25</v>
      </c>
      <c r="O6110" t="s">
        <v>25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>
        <v>11</v>
      </c>
      <c r="X6110" t="s">
        <v>10621</v>
      </c>
      <c r="Y6110" t="s">
        <v>10619</v>
      </c>
      <c r="Z6110">
        <v>20</v>
      </c>
      <c r="AA6110" t="s">
        <v>10616</v>
      </c>
      <c r="AB6110" t="s">
        <v>10620</v>
      </c>
      <c r="AC6110">
        <v>3.6</v>
      </c>
      <c r="AD6110">
        <v>310.5</v>
      </c>
      <c r="AE6110" t="str">
        <f>IF(WEEKDAY(Merge1[[#This Row],[year]],2)&lt;=5,"WEEKDAY","WEEKEND")</f>
        <v>WEEKDAY</v>
      </c>
      <c r="AF6110" t="str">
        <f t="shared" si="190"/>
        <v>0-300</v>
      </c>
      <c r="AG6110" t="str">
        <f t="shared" si="191"/>
        <v>3.1-4</v>
      </c>
    </row>
    <row r="6111" spans="1:33" x14ac:dyDescent="0.25">
      <c r="A6111">
        <v>18235155</v>
      </c>
      <c r="B6111" t="s">
        <v>3628</v>
      </c>
      <c r="C6111">
        <v>1</v>
      </c>
      <c r="D6111" t="s">
        <v>10581</v>
      </c>
      <c r="E6111" t="s">
        <v>5695</v>
      </c>
      <c r="F6111" t="s">
        <v>5729</v>
      </c>
      <c r="G6111">
        <v>77.082303199999998</v>
      </c>
      <c r="H6111">
        <v>28.4672524</v>
      </c>
      <c r="I6111" t="s">
        <v>3209</v>
      </c>
      <c r="J6111" t="s">
        <v>24</v>
      </c>
      <c r="K6111">
        <v>1.2E-2</v>
      </c>
      <c r="L6111" t="s">
        <v>25</v>
      </c>
      <c r="M6111" t="s">
        <v>29</v>
      </c>
      <c r="N6111" t="s">
        <v>25</v>
      </c>
      <c r="O6111" t="s">
        <v>25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>
        <v>4</v>
      </c>
      <c r="X6111" t="s">
        <v>10622</v>
      </c>
      <c r="Y6111" t="s">
        <v>10619</v>
      </c>
      <c r="Z6111">
        <v>15</v>
      </c>
      <c r="AA6111" t="s">
        <v>10612</v>
      </c>
      <c r="AB6111" t="s">
        <v>10620</v>
      </c>
      <c r="AC6111">
        <v>3.6</v>
      </c>
      <c r="AD6111">
        <v>310.5</v>
      </c>
      <c r="AE6111" t="str">
        <f>IF(WEEKDAY(Merge1[[#This Row],[year]],2)&lt;=5,"WEEKDAY","WEEKEND")</f>
        <v>WEEKDAY</v>
      </c>
      <c r="AF6111" t="str">
        <f t="shared" si="190"/>
        <v>0-300</v>
      </c>
      <c r="AG6111" t="str">
        <f t="shared" si="191"/>
        <v>3.1-4</v>
      </c>
    </row>
    <row r="6112" spans="1:33" x14ac:dyDescent="0.25">
      <c r="A6112">
        <v>18383489</v>
      </c>
      <c r="B6112" t="s">
        <v>852</v>
      </c>
      <c r="C6112">
        <v>1</v>
      </c>
      <c r="D6112" t="s">
        <v>10581</v>
      </c>
      <c r="E6112" t="s">
        <v>5695</v>
      </c>
      <c r="F6112" t="s">
        <v>5696</v>
      </c>
      <c r="G6112">
        <v>77.0939932</v>
      </c>
      <c r="H6112">
        <v>28.4931181</v>
      </c>
      <c r="I6112" t="s">
        <v>1659</v>
      </c>
      <c r="J6112" t="s">
        <v>24</v>
      </c>
      <c r="K6112">
        <v>1.2E-2</v>
      </c>
      <c r="L6112" t="s">
        <v>25</v>
      </c>
      <c r="M6112" t="s">
        <v>25</v>
      </c>
      <c r="N6112" t="s">
        <v>25</v>
      </c>
      <c r="O6112" t="s">
        <v>25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>
        <v>22</v>
      </c>
      <c r="X6112" t="s">
        <v>10622</v>
      </c>
      <c r="Y6112" t="s">
        <v>10619</v>
      </c>
      <c r="Z6112">
        <v>17</v>
      </c>
      <c r="AA6112" t="s">
        <v>10608</v>
      </c>
      <c r="AB6112" t="s">
        <v>10620</v>
      </c>
      <c r="AC6112">
        <v>3.6</v>
      </c>
      <c r="AD6112">
        <v>310.5</v>
      </c>
      <c r="AE6112" t="str">
        <f>IF(WEEKDAY(Merge1[[#This Row],[year]],2)&lt;=5,"WEEKDAY","WEEKEND")</f>
        <v>WEEKEND</v>
      </c>
      <c r="AF6112" t="str">
        <f t="shared" si="190"/>
        <v>0-300</v>
      </c>
      <c r="AG6112" t="str">
        <f t="shared" si="191"/>
        <v>3.1-4</v>
      </c>
    </row>
    <row r="6113" spans="1:33" x14ac:dyDescent="0.25">
      <c r="A6113">
        <v>18280305</v>
      </c>
      <c r="B6113" t="s">
        <v>6417</v>
      </c>
      <c r="C6113">
        <v>1</v>
      </c>
      <c r="D6113" t="s">
        <v>10581</v>
      </c>
      <c r="E6113" t="s">
        <v>5695</v>
      </c>
      <c r="F6113" t="s">
        <v>5696</v>
      </c>
      <c r="G6113">
        <v>77.094352499999999</v>
      </c>
      <c r="H6113">
        <v>28.492272499999999</v>
      </c>
      <c r="I6113" t="s">
        <v>257</v>
      </c>
      <c r="J6113" t="s">
        <v>24</v>
      </c>
      <c r="K6113">
        <v>1.2E-2</v>
      </c>
      <c r="L6113" t="s">
        <v>25</v>
      </c>
      <c r="M6113" t="s">
        <v>25</v>
      </c>
      <c r="N6113" t="s">
        <v>25</v>
      </c>
      <c r="O6113" t="s">
        <v>25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>
        <v>12</v>
      </c>
      <c r="X6113" t="s">
        <v>10622</v>
      </c>
      <c r="Y6113" t="s">
        <v>10619</v>
      </c>
      <c r="Z6113">
        <v>16</v>
      </c>
      <c r="AA6113" t="s">
        <v>10610</v>
      </c>
      <c r="AB6113" t="s">
        <v>10620</v>
      </c>
      <c r="AC6113">
        <v>3.6</v>
      </c>
      <c r="AD6113">
        <v>310.5</v>
      </c>
      <c r="AE6113" t="str">
        <f>IF(WEEKDAY(Merge1[[#This Row],[year]],2)&lt;=5,"WEEKDAY","WEEKEND")</f>
        <v>WEEKDAY</v>
      </c>
      <c r="AF6113" t="str">
        <f t="shared" si="190"/>
        <v>0-300</v>
      </c>
      <c r="AG6113" t="str">
        <f t="shared" si="191"/>
        <v>3.1-4</v>
      </c>
    </row>
    <row r="6114" spans="1:33" x14ac:dyDescent="0.25">
      <c r="A6114">
        <v>18306548</v>
      </c>
      <c r="B6114" t="s">
        <v>3724</v>
      </c>
      <c r="C6114">
        <v>1</v>
      </c>
      <c r="D6114" t="s">
        <v>10581</v>
      </c>
      <c r="E6114" t="s">
        <v>5695</v>
      </c>
      <c r="F6114" t="s">
        <v>6418</v>
      </c>
      <c r="G6114">
        <v>77.038186999999994</v>
      </c>
      <c r="H6114">
        <v>28.419985</v>
      </c>
      <c r="I6114" t="s">
        <v>904</v>
      </c>
      <c r="J6114" t="s">
        <v>24</v>
      </c>
      <c r="K6114">
        <v>1.2E-2</v>
      </c>
      <c r="L6114" t="s">
        <v>25</v>
      </c>
      <c r="M6114" t="s">
        <v>29</v>
      </c>
      <c r="N6114" t="s">
        <v>25</v>
      </c>
      <c r="O6114" t="s">
        <v>25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>
        <v>6</v>
      </c>
      <c r="X6114" t="s">
        <v>10622</v>
      </c>
      <c r="Y6114" t="s">
        <v>10619</v>
      </c>
      <c r="Z6114">
        <v>15</v>
      </c>
      <c r="AA6114" t="s">
        <v>10616</v>
      </c>
      <c r="AB6114" t="s">
        <v>10620</v>
      </c>
      <c r="AC6114">
        <v>3.6</v>
      </c>
      <c r="AD6114">
        <v>310.5</v>
      </c>
      <c r="AE6114" t="str">
        <f>IF(WEEKDAY(Merge1[[#This Row],[year]],2)&lt;=5,"WEEKDAY","WEEKEND")</f>
        <v>WEEKDAY</v>
      </c>
      <c r="AF6114" t="str">
        <f t="shared" si="190"/>
        <v>0-300</v>
      </c>
      <c r="AG6114" t="str">
        <f t="shared" si="191"/>
        <v>3.1-4</v>
      </c>
    </row>
    <row r="6115" spans="1:33" x14ac:dyDescent="0.25">
      <c r="A6115">
        <v>313408</v>
      </c>
      <c r="B6115" t="s">
        <v>6419</v>
      </c>
      <c r="C6115">
        <v>1</v>
      </c>
      <c r="D6115" t="s">
        <v>10581</v>
      </c>
      <c r="E6115" t="s">
        <v>5695</v>
      </c>
      <c r="F6115" t="s">
        <v>5852</v>
      </c>
      <c r="G6115">
        <v>0</v>
      </c>
      <c r="H6115">
        <v>0</v>
      </c>
      <c r="I6115" t="s">
        <v>23</v>
      </c>
      <c r="J6115" t="s">
        <v>24</v>
      </c>
      <c r="K6115">
        <v>1.2E-2</v>
      </c>
      <c r="L6115" t="s">
        <v>25</v>
      </c>
      <c r="M6115" t="s">
        <v>25</v>
      </c>
      <c r="N6115" t="s">
        <v>25</v>
      </c>
      <c r="O6115" t="s">
        <v>25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>
        <v>15</v>
      </c>
      <c r="X6115" t="s">
        <v>10622</v>
      </c>
      <c r="Y6115" t="s">
        <v>10619</v>
      </c>
      <c r="Z6115">
        <v>16</v>
      </c>
      <c r="AA6115" t="s">
        <v>10614</v>
      </c>
      <c r="AB6115" t="s">
        <v>10620</v>
      </c>
      <c r="AC6115">
        <v>3.6</v>
      </c>
      <c r="AD6115">
        <v>310.5</v>
      </c>
      <c r="AE6115" t="str">
        <f>IF(WEEKDAY(Merge1[[#This Row],[year]],2)&lt;=5,"WEEKDAY","WEEKEND")</f>
        <v>WEEKEND</v>
      </c>
      <c r="AF6115" t="str">
        <f t="shared" si="190"/>
        <v>0-300</v>
      </c>
      <c r="AG6115" t="str">
        <f t="shared" si="191"/>
        <v>0-1</v>
      </c>
    </row>
    <row r="6116" spans="1:33" x14ac:dyDescent="0.25">
      <c r="A6116">
        <v>18420450</v>
      </c>
      <c r="B6116" t="s">
        <v>6420</v>
      </c>
      <c r="C6116">
        <v>1</v>
      </c>
      <c r="D6116" t="s">
        <v>10581</v>
      </c>
      <c r="E6116" t="s">
        <v>5695</v>
      </c>
      <c r="F6116" t="s">
        <v>5784</v>
      </c>
      <c r="G6116">
        <v>77.086979400000004</v>
      </c>
      <c r="H6116">
        <v>28.462681100000001</v>
      </c>
      <c r="I6116" t="s">
        <v>2525</v>
      </c>
      <c r="J6116" t="s">
        <v>24</v>
      </c>
      <c r="K6116">
        <v>1.2E-2</v>
      </c>
      <c r="L6116" t="s">
        <v>25</v>
      </c>
      <c r="M6116" t="s">
        <v>29</v>
      </c>
      <c r="N6116" t="s">
        <v>25</v>
      </c>
      <c r="O6116" t="s">
        <v>25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>
        <v>24</v>
      </c>
      <c r="X6116" t="s">
        <v>10622</v>
      </c>
      <c r="Y6116" t="s">
        <v>10619</v>
      </c>
      <c r="Z6116">
        <v>17</v>
      </c>
      <c r="AA6116" t="s">
        <v>10616</v>
      </c>
      <c r="AB6116" t="s">
        <v>10620</v>
      </c>
      <c r="AC6116">
        <v>3.6</v>
      </c>
      <c r="AD6116">
        <v>310.5</v>
      </c>
      <c r="AE6116" t="str">
        <f>IF(WEEKDAY(Merge1[[#This Row],[year]],2)&lt;=5,"WEEKDAY","WEEKEND")</f>
        <v>WEEKDAY</v>
      </c>
      <c r="AF6116" t="str">
        <f t="shared" si="190"/>
        <v>0-300</v>
      </c>
      <c r="AG6116" t="str">
        <f t="shared" si="191"/>
        <v>3.1-4</v>
      </c>
    </row>
    <row r="6117" spans="1:33" x14ac:dyDescent="0.25">
      <c r="A6117">
        <v>312555</v>
      </c>
      <c r="B6117" t="s">
        <v>6421</v>
      </c>
      <c r="C6117">
        <v>1</v>
      </c>
      <c r="D6117" t="s">
        <v>10581</v>
      </c>
      <c r="E6117" t="s">
        <v>5695</v>
      </c>
      <c r="F6117" t="s">
        <v>5935</v>
      </c>
      <c r="G6117">
        <v>77.0789039</v>
      </c>
      <c r="H6117">
        <v>28.460551599999999</v>
      </c>
      <c r="I6117" t="s">
        <v>605</v>
      </c>
      <c r="J6117" t="s">
        <v>24</v>
      </c>
      <c r="K6117">
        <v>1.2E-2</v>
      </c>
      <c r="L6117" t="s">
        <v>25</v>
      </c>
      <c r="M6117" t="s">
        <v>29</v>
      </c>
      <c r="N6117" t="s">
        <v>25</v>
      </c>
      <c r="O6117" t="s">
        <v>25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>
        <v>3</v>
      </c>
      <c r="X6117" t="s">
        <v>10622</v>
      </c>
      <c r="Y6117" t="s">
        <v>10619</v>
      </c>
      <c r="Z6117">
        <v>14</v>
      </c>
      <c r="AA6117" t="s">
        <v>10608</v>
      </c>
      <c r="AB6117" t="s">
        <v>10620</v>
      </c>
      <c r="AC6117">
        <v>3.6</v>
      </c>
      <c r="AD6117">
        <v>310.5</v>
      </c>
      <c r="AE6117" t="str">
        <f>IF(WEEKDAY(Merge1[[#This Row],[year]],2)&lt;=5,"WEEKDAY","WEEKEND")</f>
        <v>WEEKEND</v>
      </c>
      <c r="AF6117" t="str">
        <f t="shared" si="190"/>
        <v>0-300</v>
      </c>
      <c r="AG6117" t="str">
        <f t="shared" si="191"/>
        <v>2.1-3</v>
      </c>
    </row>
    <row r="6118" spans="1:33" x14ac:dyDescent="0.25">
      <c r="A6118">
        <v>18492107</v>
      </c>
      <c r="B6118" t="s">
        <v>6422</v>
      </c>
      <c r="C6118">
        <v>1</v>
      </c>
      <c r="D6118" t="s">
        <v>10581</v>
      </c>
      <c r="E6118" t="s">
        <v>5695</v>
      </c>
      <c r="F6118" t="s">
        <v>5696</v>
      </c>
      <c r="G6118">
        <v>0</v>
      </c>
      <c r="H6118">
        <v>0</v>
      </c>
      <c r="I6118" t="s">
        <v>319</v>
      </c>
      <c r="J6118" t="s">
        <v>24</v>
      </c>
      <c r="K6118">
        <v>1.2E-2</v>
      </c>
      <c r="L6118" t="s">
        <v>25</v>
      </c>
      <c r="M6118" t="s">
        <v>25</v>
      </c>
      <c r="N6118" t="s">
        <v>25</v>
      </c>
      <c r="O6118" t="s">
        <v>25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>
        <v>16</v>
      </c>
      <c r="X6118" t="s">
        <v>10623</v>
      </c>
      <c r="Y6118" t="s">
        <v>10624</v>
      </c>
      <c r="Z6118">
        <v>11</v>
      </c>
      <c r="AA6118" t="s">
        <v>10614</v>
      </c>
      <c r="AB6118" t="s">
        <v>10625</v>
      </c>
      <c r="AC6118">
        <v>3.6</v>
      </c>
      <c r="AD6118">
        <v>310.5</v>
      </c>
      <c r="AE6118" t="str">
        <f>IF(WEEKDAY(Merge1[[#This Row],[year]],2)&lt;=5,"WEEKDAY","WEEKEND")</f>
        <v>WEEKEND</v>
      </c>
      <c r="AF6118" t="str">
        <f t="shared" si="190"/>
        <v>0-300</v>
      </c>
      <c r="AG6118" t="str">
        <f t="shared" si="191"/>
        <v>3.1-4</v>
      </c>
    </row>
    <row r="6119" spans="1:33" x14ac:dyDescent="0.25">
      <c r="A6119">
        <v>18237324</v>
      </c>
      <c r="B6119" t="s">
        <v>6423</v>
      </c>
      <c r="C6119">
        <v>1</v>
      </c>
      <c r="D6119" t="s">
        <v>10581</v>
      </c>
      <c r="E6119" t="s">
        <v>5695</v>
      </c>
      <c r="F6119" t="s">
        <v>5696</v>
      </c>
      <c r="G6119">
        <v>77.093813400000002</v>
      </c>
      <c r="H6119">
        <v>28.493728300000001</v>
      </c>
      <c r="I6119" t="s">
        <v>23</v>
      </c>
      <c r="J6119" t="s">
        <v>24</v>
      </c>
      <c r="K6119">
        <v>1.2E-2</v>
      </c>
      <c r="L6119" t="s">
        <v>25</v>
      </c>
      <c r="M6119" t="s">
        <v>29</v>
      </c>
      <c r="N6119" t="s">
        <v>25</v>
      </c>
      <c r="O6119" t="s">
        <v>25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>
        <v>9</v>
      </c>
      <c r="X6119" t="s">
        <v>10623</v>
      </c>
      <c r="Y6119" t="s">
        <v>10624</v>
      </c>
      <c r="Z6119">
        <v>11</v>
      </c>
      <c r="AA6119" t="s">
        <v>10616</v>
      </c>
      <c r="AB6119" t="s">
        <v>10625</v>
      </c>
      <c r="AC6119">
        <v>3.6</v>
      </c>
      <c r="AD6119">
        <v>310.5</v>
      </c>
      <c r="AE6119" t="str">
        <f>IF(WEEKDAY(Merge1[[#This Row],[year]],2)&lt;=5,"WEEKDAY","WEEKEND")</f>
        <v>WEEKDAY</v>
      </c>
      <c r="AF6119" t="str">
        <f t="shared" si="190"/>
        <v>0-300</v>
      </c>
      <c r="AG6119" t="str">
        <f t="shared" si="191"/>
        <v>3.1-4</v>
      </c>
    </row>
    <row r="6120" spans="1:33" x14ac:dyDescent="0.25">
      <c r="A6120">
        <v>2620</v>
      </c>
      <c r="B6120" t="s">
        <v>6424</v>
      </c>
      <c r="C6120">
        <v>1</v>
      </c>
      <c r="D6120" t="s">
        <v>10581</v>
      </c>
      <c r="E6120" t="s">
        <v>5695</v>
      </c>
      <c r="F6120" t="s">
        <v>5709</v>
      </c>
      <c r="G6120">
        <v>77.047350699999996</v>
      </c>
      <c r="H6120">
        <v>28.474091099999999</v>
      </c>
      <c r="I6120" t="s">
        <v>1659</v>
      </c>
      <c r="J6120" t="s">
        <v>24</v>
      </c>
      <c r="K6120">
        <v>1.2E-2</v>
      </c>
      <c r="L6120" t="s">
        <v>25</v>
      </c>
      <c r="M6120" t="s">
        <v>25</v>
      </c>
      <c r="N6120" t="s">
        <v>25</v>
      </c>
      <c r="O6120" t="s">
        <v>25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>
        <v>1</v>
      </c>
      <c r="X6120" t="s">
        <v>10623</v>
      </c>
      <c r="Y6120" t="s">
        <v>10624</v>
      </c>
      <c r="Z6120">
        <v>9</v>
      </c>
      <c r="AA6120" t="s">
        <v>10614</v>
      </c>
      <c r="AB6120" t="s">
        <v>10625</v>
      </c>
      <c r="AC6120">
        <v>3.6</v>
      </c>
      <c r="AD6120">
        <v>310.5</v>
      </c>
      <c r="AE6120" t="str">
        <f>IF(WEEKDAY(Merge1[[#This Row],[year]],2)&lt;=5,"WEEKDAY","WEEKEND")</f>
        <v>WEEKEND</v>
      </c>
      <c r="AF6120" t="str">
        <f t="shared" si="190"/>
        <v>0-300</v>
      </c>
      <c r="AG6120" t="str">
        <f t="shared" si="191"/>
        <v>3.1-4</v>
      </c>
    </row>
    <row r="6121" spans="1:33" x14ac:dyDescent="0.25">
      <c r="A6121">
        <v>311534</v>
      </c>
      <c r="B6121" t="s">
        <v>6425</v>
      </c>
      <c r="C6121">
        <v>1</v>
      </c>
      <c r="D6121" t="s">
        <v>10581</v>
      </c>
      <c r="E6121" t="s">
        <v>5695</v>
      </c>
      <c r="F6121" t="s">
        <v>5702</v>
      </c>
      <c r="G6121">
        <v>77.098252599999995</v>
      </c>
      <c r="H6121">
        <v>28.427312400000002</v>
      </c>
      <c r="I6121" t="s">
        <v>308</v>
      </c>
      <c r="J6121" t="s">
        <v>24</v>
      </c>
      <c r="K6121">
        <v>1.2E-2</v>
      </c>
      <c r="L6121" t="s">
        <v>25</v>
      </c>
      <c r="M6121" t="s">
        <v>25</v>
      </c>
      <c r="N6121" t="s">
        <v>25</v>
      </c>
      <c r="O6121" t="s">
        <v>25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>
        <v>1</v>
      </c>
      <c r="X6121" t="s">
        <v>10623</v>
      </c>
      <c r="Y6121" t="s">
        <v>10624</v>
      </c>
      <c r="Z6121">
        <v>9</v>
      </c>
      <c r="AA6121" t="s">
        <v>10611</v>
      </c>
      <c r="AB6121" t="s">
        <v>10625</v>
      </c>
      <c r="AC6121">
        <v>3.6</v>
      </c>
      <c r="AD6121">
        <v>310.5</v>
      </c>
      <c r="AE6121" t="str">
        <f>IF(WEEKDAY(Merge1[[#This Row],[year]],2)&lt;=5,"WEEKDAY","WEEKEND")</f>
        <v>WEEKDAY</v>
      </c>
      <c r="AF6121" t="str">
        <f t="shared" si="190"/>
        <v>0-300</v>
      </c>
      <c r="AG6121" t="str">
        <f t="shared" si="191"/>
        <v>3.1-4</v>
      </c>
    </row>
    <row r="6122" spans="1:33" x14ac:dyDescent="0.25">
      <c r="A6122">
        <v>310500</v>
      </c>
      <c r="B6122" t="s">
        <v>6426</v>
      </c>
      <c r="C6122">
        <v>1</v>
      </c>
      <c r="D6122" t="s">
        <v>10581</v>
      </c>
      <c r="E6122" t="s">
        <v>5695</v>
      </c>
      <c r="F6122" t="s">
        <v>5708</v>
      </c>
      <c r="G6122">
        <v>77.042691000000005</v>
      </c>
      <c r="H6122">
        <v>28.411864300000001</v>
      </c>
      <c r="I6122" t="s">
        <v>538</v>
      </c>
      <c r="J6122" t="s">
        <v>24</v>
      </c>
      <c r="K6122">
        <v>1.2E-2</v>
      </c>
      <c r="L6122" t="s">
        <v>25</v>
      </c>
      <c r="M6122" t="s">
        <v>25</v>
      </c>
      <c r="N6122" t="s">
        <v>25</v>
      </c>
      <c r="O6122" t="s">
        <v>25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>
        <v>19</v>
      </c>
      <c r="X6122" t="s">
        <v>10623</v>
      </c>
      <c r="Y6122" t="s">
        <v>10624</v>
      </c>
      <c r="Z6122">
        <v>12</v>
      </c>
      <c r="AA6122" t="s">
        <v>10613</v>
      </c>
      <c r="AB6122" t="s">
        <v>10625</v>
      </c>
      <c r="AC6122">
        <v>3.6</v>
      </c>
      <c r="AD6122">
        <v>310.5</v>
      </c>
      <c r="AE6122" t="str">
        <f>IF(WEEKDAY(Merge1[[#This Row],[year]],2)&lt;=5,"WEEKDAY","WEEKEND")</f>
        <v>WEEKDAY</v>
      </c>
      <c r="AF6122" t="str">
        <f t="shared" si="190"/>
        <v>0-300</v>
      </c>
      <c r="AG6122" t="str">
        <f t="shared" si="191"/>
        <v>3.1-4</v>
      </c>
    </row>
    <row r="6123" spans="1:33" x14ac:dyDescent="0.25">
      <c r="A6123">
        <v>18354631</v>
      </c>
      <c r="B6123" t="s">
        <v>6427</v>
      </c>
      <c r="C6123">
        <v>1</v>
      </c>
      <c r="D6123" t="s">
        <v>10581</v>
      </c>
      <c r="E6123" t="s">
        <v>5695</v>
      </c>
      <c r="F6123" t="s">
        <v>5861</v>
      </c>
      <c r="G6123">
        <v>77.079425499999999</v>
      </c>
      <c r="H6123">
        <v>28.450479099999999</v>
      </c>
      <c r="I6123" t="s">
        <v>284</v>
      </c>
      <c r="J6123" t="s">
        <v>24</v>
      </c>
      <c r="K6123">
        <v>1.2E-2</v>
      </c>
      <c r="L6123" t="s">
        <v>25</v>
      </c>
      <c r="M6123" t="s">
        <v>29</v>
      </c>
      <c r="N6123" t="s">
        <v>25</v>
      </c>
      <c r="O6123" t="s">
        <v>25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>
        <v>14</v>
      </c>
      <c r="X6123" t="s">
        <v>10623</v>
      </c>
      <c r="Y6123" t="s">
        <v>10624</v>
      </c>
      <c r="Z6123">
        <v>11</v>
      </c>
      <c r="AA6123" t="s">
        <v>10608</v>
      </c>
      <c r="AB6123" t="s">
        <v>10625</v>
      </c>
      <c r="AC6123">
        <v>3.6</v>
      </c>
      <c r="AD6123">
        <v>310.5</v>
      </c>
      <c r="AE6123" t="str">
        <f>IF(WEEKDAY(Merge1[[#This Row],[year]],2)&lt;=5,"WEEKDAY","WEEKEND")</f>
        <v>WEEKEND</v>
      </c>
      <c r="AF6123" t="str">
        <f t="shared" si="190"/>
        <v>0-300</v>
      </c>
      <c r="AG6123" t="str">
        <f t="shared" si="191"/>
        <v>3.1-4</v>
      </c>
    </row>
    <row r="6124" spans="1:33" x14ac:dyDescent="0.25">
      <c r="A6124">
        <v>18223957</v>
      </c>
      <c r="B6124" t="s">
        <v>6428</v>
      </c>
      <c r="C6124">
        <v>1</v>
      </c>
      <c r="D6124" t="s">
        <v>10581</v>
      </c>
      <c r="E6124" t="s">
        <v>5695</v>
      </c>
      <c r="F6124" t="s">
        <v>5696</v>
      </c>
      <c r="G6124">
        <v>77.093723400000002</v>
      </c>
      <c r="H6124">
        <v>28.493809299999999</v>
      </c>
      <c r="I6124" t="s">
        <v>395</v>
      </c>
      <c r="J6124" t="s">
        <v>24</v>
      </c>
      <c r="K6124">
        <v>1.2E-2</v>
      </c>
      <c r="L6124" t="s">
        <v>25</v>
      </c>
      <c r="M6124" t="s">
        <v>25</v>
      </c>
      <c r="N6124" t="s">
        <v>25</v>
      </c>
      <c r="O6124" t="s">
        <v>25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>
        <v>23</v>
      </c>
      <c r="X6124" t="s">
        <v>10626</v>
      </c>
      <c r="Y6124" t="s">
        <v>10624</v>
      </c>
      <c r="Z6124">
        <v>8</v>
      </c>
      <c r="AA6124" t="s">
        <v>10613</v>
      </c>
      <c r="AB6124" t="s">
        <v>10625</v>
      </c>
      <c r="AC6124">
        <v>3.6</v>
      </c>
      <c r="AD6124">
        <v>310.5</v>
      </c>
      <c r="AE6124" t="str">
        <f>IF(WEEKDAY(Merge1[[#This Row],[year]],2)&lt;=5,"WEEKDAY","WEEKEND")</f>
        <v>WEEKDAY</v>
      </c>
      <c r="AF6124" t="str">
        <f t="shared" si="190"/>
        <v>0-300</v>
      </c>
      <c r="AG6124" t="str">
        <f t="shared" si="191"/>
        <v>3.1-4</v>
      </c>
    </row>
    <row r="6125" spans="1:33" x14ac:dyDescent="0.25">
      <c r="A6125">
        <v>300538</v>
      </c>
      <c r="B6125" t="s">
        <v>6058</v>
      </c>
      <c r="C6125">
        <v>1</v>
      </c>
      <c r="D6125" t="s">
        <v>10581</v>
      </c>
      <c r="E6125" t="s">
        <v>5695</v>
      </c>
      <c r="F6125" t="s">
        <v>101</v>
      </c>
      <c r="G6125">
        <v>77.080909899999995</v>
      </c>
      <c r="H6125">
        <v>28.473491599999999</v>
      </c>
      <c r="I6125" t="s">
        <v>490</v>
      </c>
      <c r="J6125" t="s">
        <v>24</v>
      </c>
      <c r="K6125">
        <v>1.2E-2</v>
      </c>
      <c r="L6125" t="s">
        <v>25</v>
      </c>
      <c r="M6125" t="s">
        <v>25</v>
      </c>
      <c r="N6125" t="s">
        <v>25</v>
      </c>
      <c r="O6125" t="s">
        <v>25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>
        <v>28</v>
      </c>
      <c r="X6125" t="s">
        <v>10626</v>
      </c>
      <c r="Y6125" t="s">
        <v>10624</v>
      </c>
      <c r="Z6125">
        <v>9</v>
      </c>
      <c r="AA6125" t="s">
        <v>10616</v>
      </c>
      <c r="AB6125" t="s">
        <v>10625</v>
      </c>
      <c r="AC6125">
        <v>3.6</v>
      </c>
      <c r="AD6125">
        <v>310.5</v>
      </c>
      <c r="AE6125" t="str">
        <f>IF(WEEKDAY(Merge1[[#This Row],[year]],2)&lt;=5,"WEEKDAY","WEEKEND")</f>
        <v>WEEKDAY</v>
      </c>
      <c r="AF6125" t="str">
        <f t="shared" si="190"/>
        <v>0-300</v>
      </c>
      <c r="AG6125" t="str">
        <f t="shared" si="191"/>
        <v>2.1-3</v>
      </c>
    </row>
    <row r="6126" spans="1:33" x14ac:dyDescent="0.25">
      <c r="A6126">
        <v>308726</v>
      </c>
      <c r="B6126" t="s">
        <v>6359</v>
      </c>
      <c r="C6126">
        <v>1</v>
      </c>
      <c r="D6126" t="s">
        <v>10581</v>
      </c>
      <c r="E6126" t="s">
        <v>5695</v>
      </c>
      <c r="F6126" t="s">
        <v>5761</v>
      </c>
      <c r="G6126">
        <v>77.030224099999998</v>
      </c>
      <c r="H6126">
        <v>28.502929600000002</v>
      </c>
      <c r="I6126" t="s">
        <v>6429</v>
      </c>
      <c r="J6126" t="s">
        <v>24</v>
      </c>
      <c r="K6126">
        <v>1.2E-2</v>
      </c>
      <c r="L6126" t="s">
        <v>25</v>
      </c>
      <c r="M6126" t="s">
        <v>25</v>
      </c>
      <c r="N6126" t="s">
        <v>25</v>
      </c>
      <c r="O6126" t="s">
        <v>25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>
        <v>6</v>
      </c>
      <c r="X6126" t="s">
        <v>10626</v>
      </c>
      <c r="Y6126" t="s">
        <v>10624</v>
      </c>
      <c r="Z6126">
        <v>6</v>
      </c>
      <c r="AA6126" t="s">
        <v>10614</v>
      </c>
      <c r="AB6126" t="s">
        <v>10625</v>
      </c>
      <c r="AC6126">
        <v>3.6</v>
      </c>
      <c r="AD6126">
        <v>310.5</v>
      </c>
      <c r="AE6126" t="str">
        <f>IF(WEEKDAY(Merge1[[#This Row],[year]],2)&lt;=5,"WEEKDAY","WEEKEND")</f>
        <v>WEEKEND</v>
      </c>
      <c r="AF6126" t="str">
        <f t="shared" si="190"/>
        <v>0-300</v>
      </c>
      <c r="AG6126" t="str">
        <f t="shared" si="191"/>
        <v>2.1-3</v>
      </c>
    </row>
    <row r="6127" spans="1:33" x14ac:dyDescent="0.25">
      <c r="A6127">
        <v>18492641</v>
      </c>
      <c r="B6127" t="s">
        <v>6430</v>
      </c>
      <c r="C6127">
        <v>1</v>
      </c>
      <c r="D6127" t="s">
        <v>10581</v>
      </c>
      <c r="E6127" t="s">
        <v>5695</v>
      </c>
      <c r="F6127" t="s">
        <v>6411</v>
      </c>
      <c r="G6127">
        <v>0</v>
      </c>
      <c r="H6127">
        <v>0</v>
      </c>
      <c r="I6127" t="s">
        <v>480</v>
      </c>
      <c r="J6127" t="s">
        <v>24</v>
      </c>
      <c r="K6127">
        <v>1.2E-2</v>
      </c>
      <c r="L6127" t="s">
        <v>25</v>
      </c>
      <c r="M6127" t="s">
        <v>25</v>
      </c>
      <c r="N6127" t="s">
        <v>25</v>
      </c>
      <c r="O6127" t="s">
        <v>25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>
        <v>26</v>
      </c>
      <c r="X6127" t="s">
        <v>10626</v>
      </c>
      <c r="Y6127" t="s">
        <v>10624</v>
      </c>
      <c r="Z6127">
        <v>9</v>
      </c>
      <c r="AA6127" t="s">
        <v>10608</v>
      </c>
      <c r="AB6127" t="s">
        <v>10625</v>
      </c>
      <c r="AC6127">
        <v>3.6</v>
      </c>
      <c r="AD6127">
        <v>310.5</v>
      </c>
      <c r="AE6127" t="str">
        <f>IF(WEEKDAY(Merge1[[#This Row],[year]],2)&lt;=5,"WEEKDAY","WEEKEND")</f>
        <v>WEEKEND</v>
      </c>
      <c r="AF6127" t="str">
        <f t="shared" si="190"/>
        <v>0-300</v>
      </c>
      <c r="AG6127" t="str">
        <f t="shared" si="191"/>
        <v>0-1</v>
      </c>
    </row>
    <row r="6128" spans="1:33" x14ac:dyDescent="0.25">
      <c r="A6128">
        <v>303174</v>
      </c>
      <c r="B6128" t="s">
        <v>6431</v>
      </c>
      <c r="C6128">
        <v>1</v>
      </c>
      <c r="D6128" t="s">
        <v>10581</v>
      </c>
      <c r="E6128" t="s">
        <v>5695</v>
      </c>
      <c r="F6128" t="s">
        <v>5708</v>
      </c>
      <c r="G6128">
        <v>77.036547499999998</v>
      </c>
      <c r="H6128">
        <v>28.4274393</v>
      </c>
      <c r="I6128" t="s">
        <v>6432</v>
      </c>
      <c r="J6128" t="s">
        <v>24</v>
      </c>
      <c r="K6128">
        <v>1.2E-2</v>
      </c>
      <c r="L6128" t="s">
        <v>25</v>
      </c>
      <c r="M6128" t="s">
        <v>25</v>
      </c>
      <c r="N6128" t="s">
        <v>25</v>
      </c>
      <c r="O6128" t="s">
        <v>25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>
        <v>21</v>
      </c>
      <c r="X6128" t="s">
        <v>10626</v>
      </c>
      <c r="Y6128" t="s">
        <v>10624</v>
      </c>
      <c r="Z6128">
        <v>9</v>
      </c>
      <c r="AA6128" t="s">
        <v>10610</v>
      </c>
      <c r="AB6128" t="s">
        <v>10625</v>
      </c>
      <c r="AC6128">
        <v>3.6</v>
      </c>
      <c r="AD6128">
        <v>310.5</v>
      </c>
      <c r="AE6128" t="str">
        <f>IF(WEEKDAY(Merge1[[#This Row],[year]],2)&lt;=5,"WEEKDAY","WEEKEND")</f>
        <v>WEEKDAY</v>
      </c>
      <c r="AF6128" t="str">
        <f t="shared" si="190"/>
        <v>0-300</v>
      </c>
      <c r="AG6128" t="str">
        <f t="shared" si="191"/>
        <v>3.1-4</v>
      </c>
    </row>
    <row r="6129" spans="1:33" x14ac:dyDescent="0.25">
      <c r="A6129">
        <v>18350125</v>
      </c>
      <c r="B6129" t="s">
        <v>3724</v>
      </c>
      <c r="C6129">
        <v>1</v>
      </c>
      <c r="D6129" t="s">
        <v>10581</v>
      </c>
      <c r="E6129" t="s">
        <v>5695</v>
      </c>
      <c r="F6129" t="s">
        <v>5865</v>
      </c>
      <c r="G6129">
        <v>77.071998640000004</v>
      </c>
      <c r="H6129">
        <v>28.51028625</v>
      </c>
      <c r="I6129" t="s">
        <v>904</v>
      </c>
      <c r="J6129" t="s">
        <v>24</v>
      </c>
      <c r="K6129">
        <v>1.2E-2</v>
      </c>
      <c r="L6129" t="s">
        <v>25</v>
      </c>
      <c r="M6129" t="s">
        <v>25</v>
      </c>
      <c r="N6129" t="s">
        <v>25</v>
      </c>
      <c r="O6129" t="s">
        <v>25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>
        <v>1</v>
      </c>
      <c r="X6129" t="s">
        <v>10626</v>
      </c>
      <c r="Y6129" t="s">
        <v>10624</v>
      </c>
      <c r="Z6129">
        <v>5</v>
      </c>
      <c r="AA6129" t="s">
        <v>10608</v>
      </c>
      <c r="AB6129" t="s">
        <v>10625</v>
      </c>
      <c r="AC6129">
        <v>3.6</v>
      </c>
      <c r="AD6129">
        <v>310.5</v>
      </c>
      <c r="AE6129" t="str">
        <f>IF(WEEKDAY(Merge1[[#This Row],[year]],2)&lt;=5,"WEEKDAY","WEEKEND")</f>
        <v>WEEKEND</v>
      </c>
      <c r="AF6129" t="str">
        <f t="shared" si="190"/>
        <v>0-300</v>
      </c>
      <c r="AG6129" t="str">
        <f t="shared" si="191"/>
        <v>3.1-4</v>
      </c>
    </row>
    <row r="6130" spans="1:33" x14ac:dyDescent="0.25">
      <c r="A6130">
        <v>311736</v>
      </c>
      <c r="B6130" t="s">
        <v>3654</v>
      </c>
      <c r="C6130">
        <v>1</v>
      </c>
      <c r="D6130" t="s">
        <v>10581</v>
      </c>
      <c r="E6130" t="s">
        <v>5695</v>
      </c>
      <c r="F6130" t="s">
        <v>5811</v>
      </c>
      <c r="G6130">
        <v>77.093017099999997</v>
      </c>
      <c r="H6130">
        <v>28.475763199999999</v>
      </c>
      <c r="I6130" t="s">
        <v>399</v>
      </c>
      <c r="J6130" t="s">
        <v>24</v>
      </c>
      <c r="K6130">
        <v>1.2E-2</v>
      </c>
      <c r="L6130" t="s">
        <v>25</v>
      </c>
      <c r="M6130" t="s">
        <v>25</v>
      </c>
      <c r="N6130" t="s">
        <v>25</v>
      </c>
      <c r="O6130" t="s">
        <v>25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>
        <v>28</v>
      </c>
      <c r="X6130" t="s">
        <v>10627</v>
      </c>
      <c r="Y6130" t="s">
        <v>10624</v>
      </c>
      <c r="Z6130">
        <v>5</v>
      </c>
      <c r="AA6130" t="s">
        <v>10612</v>
      </c>
      <c r="AB6130" t="s">
        <v>10625</v>
      </c>
      <c r="AC6130">
        <v>3.6</v>
      </c>
      <c r="AD6130">
        <v>310.5</v>
      </c>
      <c r="AE6130" t="str">
        <f>IF(WEEKDAY(Merge1[[#This Row],[year]],2)&lt;=5,"WEEKDAY","WEEKEND")</f>
        <v>WEEKDAY</v>
      </c>
      <c r="AF6130" t="str">
        <f t="shared" si="190"/>
        <v>0-300</v>
      </c>
      <c r="AG6130" t="str">
        <f t="shared" si="191"/>
        <v>0-1</v>
      </c>
    </row>
    <row r="6131" spans="1:33" x14ac:dyDescent="0.25">
      <c r="A6131">
        <v>302184</v>
      </c>
      <c r="B6131" t="s">
        <v>6433</v>
      </c>
      <c r="C6131">
        <v>1</v>
      </c>
      <c r="D6131" t="s">
        <v>10581</v>
      </c>
      <c r="E6131" t="s">
        <v>5695</v>
      </c>
      <c r="F6131" t="s">
        <v>5696</v>
      </c>
      <c r="G6131">
        <v>77.095233199999996</v>
      </c>
      <c r="H6131">
        <v>28.494983600000001</v>
      </c>
      <c r="I6131" t="s">
        <v>23</v>
      </c>
      <c r="J6131" t="s">
        <v>24</v>
      </c>
      <c r="K6131">
        <v>1.2E-2</v>
      </c>
      <c r="L6131" t="s">
        <v>25</v>
      </c>
      <c r="M6131" t="s">
        <v>25</v>
      </c>
      <c r="N6131" t="s">
        <v>25</v>
      </c>
      <c r="O6131" t="s">
        <v>25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>
        <v>20</v>
      </c>
      <c r="X6131" t="s">
        <v>10627</v>
      </c>
      <c r="Y6131" t="s">
        <v>10624</v>
      </c>
      <c r="Z6131">
        <v>4</v>
      </c>
      <c r="AA6131" t="s">
        <v>10612</v>
      </c>
      <c r="AB6131" t="s">
        <v>10625</v>
      </c>
      <c r="AC6131">
        <v>3.6</v>
      </c>
      <c r="AD6131">
        <v>310.5</v>
      </c>
      <c r="AE6131" t="str">
        <f>IF(WEEKDAY(Merge1[[#This Row],[year]],2)&lt;=5,"WEEKDAY","WEEKEND")</f>
        <v>WEEKDAY</v>
      </c>
      <c r="AF6131" t="str">
        <f t="shared" si="190"/>
        <v>0-300</v>
      </c>
      <c r="AG6131" t="str">
        <f t="shared" si="191"/>
        <v>3.1-4</v>
      </c>
    </row>
    <row r="6132" spans="1:33" x14ac:dyDescent="0.25">
      <c r="A6132">
        <v>18381262</v>
      </c>
      <c r="B6132" t="s">
        <v>6434</v>
      </c>
      <c r="C6132">
        <v>1</v>
      </c>
      <c r="D6132" t="s">
        <v>10581</v>
      </c>
      <c r="E6132" t="s">
        <v>5695</v>
      </c>
      <c r="F6132" t="s">
        <v>6412</v>
      </c>
      <c r="G6132">
        <v>77.095743499999998</v>
      </c>
      <c r="H6132">
        <v>28.448642199999998</v>
      </c>
      <c r="I6132" t="s">
        <v>308</v>
      </c>
      <c r="J6132" t="s">
        <v>24</v>
      </c>
      <c r="K6132">
        <v>1.2E-2</v>
      </c>
      <c r="L6132" t="s">
        <v>25</v>
      </c>
      <c r="M6132" t="s">
        <v>29</v>
      </c>
      <c r="N6132" t="s">
        <v>25</v>
      </c>
      <c r="O6132" t="s">
        <v>25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>
        <v>26</v>
      </c>
      <c r="X6132" t="s">
        <v>10627</v>
      </c>
      <c r="Y6132" t="s">
        <v>10624</v>
      </c>
      <c r="Z6132">
        <v>5</v>
      </c>
      <c r="AA6132" t="s">
        <v>10610</v>
      </c>
      <c r="AB6132" t="s">
        <v>10625</v>
      </c>
      <c r="AC6132">
        <v>3.6</v>
      </c>
      <c r="AD6132">
        <v>310.5</v>
      </c>
      <c r="AE6132" t="str">
        <f>IF(WEEKDAY(Merge1[[#This Row],[year]],2)&lt;=5,"WEEKDAY","WEEKEND")</f>
        <v>WEEKDAY</v>
      </c>
      <c r="AF6132" t="str">
        <f t="shared" si="190"/>
        <v>0-300</v>
      </c>
      <c r="AG6132" t="str">
        <f t="shared" si="191"/>
        <v>3.1-4</v>
      </c>
    </row>
    <row r="6133" spans="1:33" x14ac:dyDescent="0.25">
      <c r="A6133">
        <v>5079</v>
      </c>
      <c r="B6133" t="s">
        <v>6408</v>
      </c>
      <c r="C6133">
        <v>1</v>
      </c>
      <c r="D6133" t="s">
        <v>10581</v>
      </c>
      <c r="E6133" t="s">
        <v>5695</v>
      </c>
      <c r="F6133" t="s">
        <v>6435</v>
      </c>
      <c r="G6133">
        <v>77.0205232</v>
      </c>
      <c r="H6133">
        <v>28.480284099999999</v>
      </c>
      <c r="I6133" t="s">
        <v>6409</v>
      </c>
      <c r="J6133" t="s">
        <v>24</v>
      </c>
      <c r="K6133">
        <v>1.2E-2</v>
      </c>
      <c r="L6133" t="s">
        <v>25</v>
      </c>
      <c r="M6133" t="s">
        <v>25</v>
      </c>
      <c r="N6133" t="s">
        <v>25</v>
      </c>
      <c r="O6133" t="s">
        <v>25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>
        <v>7</v>
      </c>
      <c r="X6133" t="s">
        <v>10627</v>
      </c>
      <c r="Y6133" t="s">
        <v>10624</v>
      </c>
      <c r="Z6133">
        <v>2</v>
      </c>
      <c r="AA6133" t="s">
        <v>10612</v>
      </c>
      <c r="AB6133" t="s">
        <v>10625</v>
      </c>
      <c r="AC6133">
        <v>3.6</v>
      </c>
      <c r="AD6133">
        <v>310.5</v>
      </c>
      <c r="AE6133" t="str">
        <f>IF(WEEKDAY(Merge1[[#This Row],[year]],2)&lt;=5,"WEEKDAY","WEEKEND")</f>
        <v>WEEKDAY</v>
      </c>
      <c r="AF6133" t="str">
        <f t="shared" si="190"/>
        <v>0-300</v>
      </c>
      <c r="AG6133" t="str">
        <f t="shared" si="191"/>
        <v>2.1-3</v>
      </c>
    </row>
    <row r="6134" spans="1:33" x14ac:dyDescent="0.25">
      <c r="A6134">
        <v>18444353</v>
      </c>
      <c r="B6134" t="s">
        <v>6436</v>
      </c>
      <c r="C6134">
        <v>1</v>
      </c>
      <c r="D6134" t="s">
        <v>10581</v>
      </c>
      <c r="E6134" t="s">
        <v>5695</v>
      </c>
      <c r="F6134" t="s">
        <v>5696</v>
      </c>
      <c r="G6134">
        <v>77.094262999999998</v>
      </c>
      <c r="H6134">
        <v>28.492337299999999</v>
      </c>
      <c r="I6134" t="s">
        <v>311</v>
      </c>
      <c r="J6134" t="s">
        <v>24</v>
      </c>
      <c r="K6134">
        <v>1.2E-2</v>
      </c>
      <c r="L6134" t="s">
        <v>25</v>
      </c>
      <c r="M6134" t="s">
        <v>29</v>
      </c>
      <c r="N6134" t="s">
        <v>25</v>
      </c>
      <c r="O6134" t="s">
        <v>25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>
        <v>25</v>
      </c>
      <c r="X6134" t="s">
        <v>10628</v>
      </c>
      <c r="Y6134" t="s">
        <v>10629</v>
      </c>
      <c r="Z6134">
        <v>52</v>
      </c>
      <c r="AA6134" t="s">
        <v>10611</v>
      </c>
      <c r="AB6134" t="s">
        <v>10630</v>
      </c>
      <c r="AC6134">
        <v>3.6</v>
      </c>
      <c r="AD6134">
        <v>310.5</v>
      </c>
      <c r="AE6134" t="str">
        <f>IF(WEEKDAY(Merge1[[#This Row],[year]],2)&lt;=5,"WEEKDAY","WEEKEND")</f>
        <v>WEEKDAY</v>
      </c>
      <c r="AF6134" t="str">
        <f t="shared" si="190"/>
        <v>0-300</v>
      </c>
      <c r="AG6134" t="str">
        <f t="shared" si="191"/>
        <v>3.1-4</v>
      </c>
    </row>
    <row r="6135" spans="1:33" x14ac:dyDescent="0.25">
      <c r="A6135">
        <v>18237322</v>
      </c>
      <c r="B6135" t="s">
        <v>6437</v>
      </c>
      <c r="C6135">
        <v>1</v>
      </c>
      <c r="D6135" t="s">
        <v>10581</v>
      </c>
      <c r="E6135" t="s">
        <v>5695</v>
      </c>
      <c r="F6135" t="s">
        <v>5696</v>
      </c>
      <c r="G6135">
        <v>77.093543600000004</v>
      </c>
      <c r="H6135">
        <v>28.4931646</v>
      </c>
      <c r="I6135" t="s">
        <v>284</v>
      </c>
      <c r="J6135" t="s">
        <v>24</v>
      </c>
      <c r="K6135">
        <v>1.2E-2</v>
      </c>
      <c r="L6135" t="s">
        <v>25</v>
      </c>
      <c r="M6135" t="s">
        <v>29</v>
      </c>
      <c r="N6135" t="s">
        <v>25</v>
      </c>
      <c r="O6135" t="s">
        <v>25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>
        <v>12</v>
      </c>
      <c r="X6135" t="s">
        <v>10628</v>
      </c>
      <c r="Y6135" t="s">
        <v>10629</v>
      </c>
      <c r="Z6135">
        <v>50</v>
      </c>
      <c r="AA6135" t="s">
        <v>10613</v>
      </c>
      <c r="AB6135" t="s">
        <v>10630</v>
      </c>
      <c r="AC6135">
        <v>3.6</v>
      </c>
      <c r="AD6135">
        <v>310.5</v>
      </c>
      <c r="AE6135" t="str">
        <f>IF(WEEKDAY(Merge1[[#This Row],[year]],2)&lt;=5,"WEEKDAY","WEEKEND")</f>
        <v>WEEKDAY</v>
      </c>
      <c r="AF6135" t="str">
        <f t="shared" si="190"/>
        <v>0-300</v>
      </c>
      <c r="AG6135" t="str">
        <f t="shared" si="191"/>
        <v>3.1-4</v>
      </c>
    </row>
    <row r="6136" spans="1:33" x14ac:dyDescent="0.25">
      <c r="A6136">
        <v>18350144</v>
      </c>
      <c r="B6136" t="s">
        <v>598</v>
      </c>
      <c r="C6136">
        <v>1</v>
      </c>
      <c r="D6136" t="s">
        <v>10581</v>
      </c>
      <c r="E6136" t="s">
        <v>5695</v>
      </c>
      <c r="F6136" t="s">
        <v>5710</v>
      </c>
      <c r="G6136">
        <v>77.067077299999994</v>
      </c>
      <c r="H6136">
        <v>28.4905933</v>
      </c>
      <c r="I6136" t="s">
        <v>516</v>
      </c>
      <c r="J6136" t="s">
        <v>24</v>
      </c>
      <c r="K6136">
        <v>1.2E-2</v>
      </c>
      <c r="L6136" t="s">
        <v>25</v>
      </c>
      <c r="M6136" t="s">
        <v>25</v>
      </c>
      <c r="N6136" t="s">
        <v>25</v>
      </c>
      <c r="O6136" t="s">
        <v>25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>
        <v>6</v>
      </c>
      <c r="X6136" t="s">
        <v>10628</v>
      </c>
      <c r="Y6136" t="s">
        <v>10629</v>
      </c>
      <c r="Z6136">
        <v>49</v>
      </c>
      <c r="AA6136" t="s">
        <v>10611</v>
      </c>
      <c r="AB6136" t="s">
        <v>10630</v>
      </c>
      <c r="AC6136">
        <v>3.6</v>
      </c>
      <c r="AD6136">
        <v>310.5</v>
      </c>
      <c r="AE6136" t="str">
        <f>IF(WEEKDAY(Merge1[[#This Row],[year]],2)&lt;=5,"WEEKDAY","WEEKEND")</f>
        <v>WEEKDAY</v>
      </c>
      <c r="AF6136" t="str">
        <f t="shared" si="190"/>
        <v>0-300</v>
      </c>
      <c r="AG6136" t="str">
        <f t="shared" si="191"/>
        <v>0-1</v>
      </c>
    </row>
    <row r="6137" spans="1:33" x14ac:dyDescent="0.25">
      <c r="A6137">
        <v>18396424</v>
      </c>
      <c r="B6137" t="s">
        <v>6438</v>
      </c>
      <c r="C6137">
        <v>1</v>
      </c>
      <c r="D6137" t="s">
        <v>10581</v>
      </c>
      <c r="E6137" t="s">
        <v>5695</v>
      </c>
      <c r="F6137" t="s">
        <v>5865</v>
      </c>
      <c r="G6137">
        <v>77.072051099999996</v>
      </c>
      <c r="H6137">
        <v>28.510368700000001</v>
      </c>
      <c r="I6137" t="s">
        <v>490</v>
      </c>
      <c r="J6137" t="s">
        <v>24</v>
      </c>
      <c r="K6137">
        <v>1.2E-2</v>
      </c>
      <c r="L6137" t="s">
        <v>25</v>
      </c>
      <c r="M6137" t="s">
        <v>25</v>
      </c>
      <c r="N6137" t="s">
        <v>25</v>
      </c>
      <c r="O6137" t="s">
        <v>25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>
        <v>6</v>
      </c>
      <c r="X6137" t="s">
        <v>10628</v>
      </c>
      <c r="Y6137" t="s">
        <v>10629</v>
      </c>
      <c r="Z6137">
        <v>50</v>
      </c>
      <c r="AA6137" t="s">
        <v>10616</v>
      </c>
      <c r="AB6137" t="s">
        <v>10630</v>
      </c>
      <c r="AC6137">
        <v>3.6</v>
      </c>
      <c r="AD6137">
        <v>310.5</v>
      </c>
      <c r="AE6137" t="str">
        <f>IF(WEEKDAY(Merge1[[#This Row],[year]],2)&lt;=5,"WEEKDAY","WEEKEND")</f>
        <v>WEEKDAY</v>
      </c>
      <c r="AF6137" t="str">
        <f t="shared" si="190"/>
        <v>0-300</v>
      </c>
      <c r="AG6137" t="str">
        <f t="shared" si="191"/>
        <v>2.1-3</v>
      </c>
    </row>
    <row r="6138" spans="1:33" x14ac:dyDescent="0.25">
      <c r="A6138">
        <v>18430561</v>
      </c>
      <c r="B6138" t="s">
        <v>6439</v>
      </c>
      <c r="C6138">
        <v>1</v>
      </c>
      <c r="D6138" t="s">
        <v>10581</v>
      </c>
      <c r="E6138" t="s">
        <v>5695</v>
      </c>
      <c r="F6138" t="s">
        <v>5947</v>
      </c>
      <c r="G6138">
        <v>77.078057599999994</v>
      </c>
      <c r="H6138">
        <v>28.432548000000001</v>
      </c>
      <c r="I6138" t="s">
        <v>257</v>
      </c>
      <c r="J6138" t="s">
        <v>24</v>
      </c>
      <c r="K6138">
        <v>1.2E-2</v>
      </c>
      <c r="L6138" t="s">
        <v>25</v>
      </c>
      <c r="M6138" t="s">
        <v>25</v>
      </c>
      <c r="N6138" t="s">
        <v>25</v>
      </c>
      <c r="O6138" t="s">
        <v>25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>
        <v>28</v>
      </c>
      <c r="X6138" t="s">
        <v>10631</v>
      </c>
      <c r="Y6138" t="s">
        <v>10629</v>
      </c>
      <c r="Z6138">
        <v>49</v>
      </c>
      <c r="AA6138" t="s">
        <v>10612</v>
      </c>
      <c r="AB6138" t="s">
        <v>10630</v>
      </c>
      <c r="AC6138">
        <v>3.6</v>
      </c>
      <c r="AD6138">
        <v>310.5</v>
      </c>
      <c r="AE6138" t="str">
        <f>IF(WEEKDAY(Merge1[[#This Row],[year]],2)&lt;=5,"WEEKDAY","WEEKEND")</f>
        <v>WEEKDAY</v>
      </c>
      <c r="AF6138" t="str">
        <f t="shared" si="190"/>
        <v>0-300</v>
      </c>
      <c r="AG6138" t="str">
        <f t="shared" si="191"/>
        <v>0-1</v>
      </c>
    </row>
    <row r="6139" spans="1:33" x14ac:dyDescent="0.25">
      <c r="A6139">
        <v>18441809</v>
      </c>
      <c r="B6139" t="s">
        <v>6440</v>
      </c>
      <c r="C6139">
        <v>1</v>
      </c>
      <c r="D6139" t="s">
        <v>10581</v>
      </c>
      <c r="E6139" t="s">
        <v>5695</v>
      </c>
      <c r="F6139" t="s">
        <v>5947</v>
      </c>
      <c r="G6139">
        <v>77.072819300000006</v>
      </c>
      <c r="H6139">
        <v>28.437092199999999</v>
      </c>
      <c r="I6139" t="s">
        <v>6441</v>
      </c>
      <c r="J6139" t="s">
        <v>24</v>
      </c>
      <c r="K6139">
        <v>1.2E-2</v>
      </c>
      <c r="L6139" t="s">
        <v>25</v>
      </c>
      <c r="M6139" t="s">
        <v>25</v>
      </c>
      <c r="N6139" t="s">
        <v>25</v>
      </c>
      <c r="O6139" t="s">
        <v>25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>
        <v>2</v>
      </c>
      <c r="X6139" t="s">
        <v>10631</v>
      </c>
      <c r="Y6139" t="s">
        <v>10629</v>
      </c>
      <c r="Z6139">
        <v>45</v>
      </c>
      <c r="AA6139" t="s">
        <v>10611</v>
      </c>
      <c r="AB6139" t="s">
        <v>10630</v>
      </c>
      <c r="AC6139">
        <v>3.6</v>
      </c>
      <c r="AD6139">
        <v>310.5</v>
      </c>
      <c r="AE6139" t="str">
        <f>IF(WEEKDAY(Merge1[[#This Row],[year]],2)&lt;=5,"WEEKDAY","WEEKEND")</f>
        <v>WEEKDAY</v>
      </c>
      <c r="AF6139" t="str">
        <f t="shared" si="190"/>
        <v>0-300</v>
      </c>
      <c r="AG6139" t="str">
        <f t="shared" si="191"/>
        <v>0-1</v>
      </c>
    </row>
    <row r="6140" spans="1:33" x14ac:dyDescent="0.25">
      <c r="A6140">
        <v>18218304</v>
      </c>
      <c r="B6140" t="s">
        <v>3628</v>
      </c>
      <c r="C6140">
        <v>1</v>
      </c>
      <c r="D6140" t="s">
        <v>10581</v>
      </c>
      <c r="E6140" t="s">
        <v>5695</v>
      </c>
      <c r="F6140" t="s">
        <v>5709</v>
      </c>
      <c r="G6140">
        <v>77.0483361</v>
      </c>
      <c r="H6140">
        <v>28.4735491</v>
      </c>
      <c r="I6140" t="s">
        <v>3209</v>
      </c>
      <c r="J6140" t="s">
        <v>24</v>
      </c>
      <c r="K6140">
        <v>1.2E-2</v>
      </c>
      <c r="L6140" t="s">
        <v>25</v>
      </c>
      <c r="M6140" t="s">
        <v>25</v>
      </c>
      <c r="N6140" t="s">
        <v>25</v>
      </c>
      <c r="O6140" t="s">
        <v>25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>
        <v>8</v>
      </c>
      <c r="X6140" t="s">
        <v>10631</v>
      </c>
      <c r="Y6140" t="s">
        <v>10629</v>
      </c>
      <c r="Z6140">
        <v>46</v>
      </c>
      <c r="AA6140" t="s">
        <v>10612</v>
      </c>
      <c r="AB6140" t="s">
        <v>10630</v>
      </c>
      <c r="AC6140">
        <v>3.6</v>
      </c>
      <c r="AD6140">
        <v>310.5</v>
      </c>
      <c r="AE6140" t="str">
        <f>IF(WEEKDAY(Merge1[[#This Row],[year]],2)&lt;=5,"WEEKDAY","WEEKEND")</f>
        <v>WEEKDAY</v>
      </c>
      <c r="AF6140" t="str">
        <f t="shared" si="190"/>
        <v>0-300</v>
      </c>
      <c r="AG6140" t="str">
        <f t="shared" si="191"/>
        <v>3.1-4</v>
      </c>
    </row>
    <row r="6141" spans="1:33" x14ac:dyDescent="0.25">
      <c r="A6141">
        <v>18322661</v>
      </c>
      <c r="B6141" t="s">
        <v>6442</v>
      </c>
      <c r="C6141">
        <v>1</v>
      </c>
      <c r="D6141" t="s">
        <v>10581</v>
      </c>
      <c r="E6141" t="s">
        <v>5695</v>
      </c>
      <c r="F6141" t="s">
        <v>5861</v>
      </c>
      <c r="G6141">
        <v>77.0747614</v>
      </c>
      <c r="H6141">
        <v>28.4710018</v>
      </c>
      <c r="I6141" t="s">
        <v>311</v>
      </c>
      <c r="J6141" t="s">
        <v>24</v>
      </c>
      <c r="K6141">
        <v>1.2E-2</v>
      </c>
      <c r="L6141" t="s">
        <v>25</v>
      </c>
      <c r="M6141" t="s">
        <v>25</v>
      </c>
      <c r="N6141" t="s">
        <v>25</v>
      </c>
      <c r="O6141" t="s">
        <v>25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>
        <v>15</v>
      </c>
      <c r="X6141" t="s">
        <v>10631</v>
      </c>
      <c r="Y6141" t="s">
        <v>10629</v>
      </c>
      <c r="Z6141">
        <v>46</v>
      </c>
      <c r="AA6141" t="s">
        <v>10611</v>
      </c>
      <c r="AB6141" t="s">
        <v>10630</v>
      </c>
      <c r="AC6141">
        <v>3.6</v>
      </c>
      <c r="AD6141">
        <v>310.5</v>
      </c>
      <c r="AE6141" t="str">
        <f>IF(WEEKDAY(Merge1[[#This Row],[year]],2)&lt;=5,"WEEKDAY","WEEKEND")</f>
        <v>WEEKDAY</v>
      </c>
      <c r="AF6141" t="str">
        <f t="shared" si="190"/>
        <v>0-300</v>
      </c>
      <c r="AG6141" t="str">
        <f t="shared" si="191"/>
        <v>3.1-4</v>
      </c>
    </row>
    <row r="6142" spans="1:33" x14ac:dyDescent="0.25">
      <c r="A6142">
        <v>18441196</v>
      </c>
      <c r="B6142" t="s">
        <v>6443</v>
      </c>
      <c r="C6142">
        <v>1</v>
      </c>
      <c r="D6142" t="s">
        <v>10581</v>
      </c>
      <c r="E6142" t="s">
        <v>5695</v>
      </c>
      <c r="F6142" t="s">
        <v>5696</v>
      </c>
      <c r="G6142">
        <v>77.094532700000002</v>
      </c>
      <c r="H6142">
        <v>28.489942800000001</v>
      </c>
      <c r="I6142" t="s">
        <v>6444</v>
      </c>
      <c r="J6142" t="s">
        <v>24</v>
      </c>
      <c r="K6142">
        <v>1.2E-2</v>
      </c>
      <c r="L6142" t="s">
        <v>25</v>
      </c>
      <c r="M6142" t="s">
        <v>25</v>
      </c>
      <c r="N6142" t="s">
        <v>25</v>
      </c>
      <c r="O6142" t="s">
        <v>25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>
        <v>14</v>
      </c>
      <c r="X6142" t="s">
        <v>10632</v>
      </c>
      <c r="Y6142" t="s">
        <v>10629</v>
      </c>
      <c r="Z6142">
        <v>42</v>
      </c>
      <c r="AA6142" t="s">
        <v>10608</v>
      </c>
      <c r="AB6142" t="s">
        <v>10630</v>
      </c>
      <c r="AC6142">
        <v>3.6</v>
      </c>
      <c r="AD6142">
        <v>310.5</v>
      </c>
      <c r="AE6142" t="str">
        <f>IF(WEEKDAY(Merge1[[#This Row],[year]],2)&lt;=5,"WEEKDAY","WEEKEND")</f>
        <v>WEEKEND</v>
      </c>
      <c r="AF6142" t="str">
        <f t="shared" si="190"/>
        <v>0-300</v>
      </c>
      <c r="AG6142" t="str">
        <f t="shared" si="191"/>
        <v>3.1-4</v>
      </c>
    </row>
    <row r="6143" spans="1:33" x14ac:dyDescent="0.25">
      <c r="A6143">
        <v>309141</v>
      </c>
      <c r="B6143" t="s">
        <v>6445</v>
      </c>
      <c r="C6143">
        <v>1</v>
      </c>
      <c r="D6143" t="s">
        <v>10581</v>
      </c>
      <c r="E6143" t="s">
        <v>5695</v>
      </c>
      <c r="F6143" t="s">
        <v>5891</v>
      </c>
      <c r="G6143">
        <v>77.095064500000007</v>
      </c>
      <c r="H6143">
        <v>28.460459</v>
      </c>
      <c r="I6143" t="s">
        <v>6446</v>
      </c>
      <c r="J6143" t="s">
        <v>24</v>
      </c>
      <c r="K6143">
        <v>1.2E-2</v>
      </c>
      <c r="L6143" t="s">
        <v>25</v>
      </c>
      <c r="M6143" t="s">
        <v>25</v>
      </c>
      <c r="N6143" t="s">
        <v>25</v>
      </c>
      <c r="O6143" t="s">
        <v>25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>
        <v>5</v>
      </c>
      <c r="X6143" t="s">
        <v>10632</v>
      </c>
      <c r="Y6143" t="s">
        <v>10629</v>
      </c>
      <c r="Z6143">
        <v>40</v>
      </c>
      <c r="AA6143" t="s">
        <v>10614</v>
      </c>
      <c r="AB6143" t="s">
        <v>10630</v>
      </c>
      <c r="AC6143">
        <v>3.6</v>
      </c>
      <c r="AD6143">
        <v>310.5</v>
      </c>
      <c r="AE6143" t="str">
        <f>IF(WEEKDAY(Merge1[[#This Row],[year]],2)&lt;=5,"WEEKDAY","WEEKEND")</f>
        <v>WEEKEND</v>
      </c>
      <c r="AF6143" t="str">
        <f t="shared" si="190"/>
        <v>0-300</v>
      </c>
      <c r="AG6143" t="str">
        <f t="shared" si="191"/>
        <v>2.1-3</v>
      </c>
    </row>
    <row r="6144" spans="1:33" x14ac:dyDescent="0.25">
      <c r="A6144">
        <v>18336543</v>
      </c>
      <c r="B6144" t="s">
        <v>6447</v>
      </c>
      <c r="C6144">
        <v>1</v>
      </c>
      <c r="D6144" t="s">
        <v>10581</v>
      </c>
      <c r="E6144" t="s">
        <v>5695</v>
      </c>
      <c r="F6144" t="s">
        <v>5756</v>
      </c>
      <c r="G6144">
        <v>77.016175200000006</v>
      </c>
      <c r="H6144">
        <v>28.4681772</v>
      </c>
      <c r="I6144" t="s">
        <v>6409</v>
      </c>
      <c r="J6144" t="s">
        <v>24</v>
      </c>
      <c r="K6144">
        <v>1.2E-2</v>
      </c>
      <c r="L6144" t="s">
        <v>25</v>
      </c>
      <c r="M6144" t="s">
        <v>25</v>
      </c>
      <c r="N6144" t="s">
        <v>25</v>
      </c>
      <c r="O6144" t="s">
        <v>25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>
        <v>24</v>
      </c>
      <c r="X6144" t="s">
        <v>10632</v>
      </c>
      <c r="Y6144" t="s">
        <v>10629</v>
      </c>
      <c r="Z6144">
        <v>43</v>
      </c>
      <c r="AA6144" t="s">
        <v>10616</v>
      </c>
      <c r="AB6144" t="s">
        <v>10630</v>
      </c>
      <c r="AC6144">
        <v>3.6</v>
      </c>
      <c r="AD6144">
        <v>310.5</v>
      </c>
      <c r="AE6144" t="str">
        <f>IF(WEEKDAY(Merge1[[#This Row],[year]],2)&lt;=5,"WEEKDAY","WEEKEND")</f>
        <v>WEEKDAY</v>
      </c>
      <c r="AF6144" t="str">
        <f t="shared" si="190"/>
        <v>0-300</v>
      </c>
      <c r="AG6144" t="str">
        <f t="shared" si="191"/>
        <v>0-1</v>
      </c>
    </row>
    <row r="6145" spans="1:33" x14ac:dyDescent="0.25">
      <c r="A6145">
        <v>8651</v>
      </c>
      <c r="B6145" t="s">
        <v>3654</v>
      </c>
      <c r="C6145">
        <v>1</v>
      </c>
      <c r="D6145" t="s">
        <v>10581</v>
      </c>
      <c r="E6145" t="s">
        <v>5695</v>
      </c>
      <c r="F6145" t="s">
        <v>5761</v>
      </c>
      <c r="G6145">
        <v>77.037899899999999</v>
      </c>
      <c r="H6145">
        <v>28.512552700000001</v>
      </c>
      <c r="I6145" t="s">
        <v>399</v>
      </c>
      <c r="J6145" t="s">
        <v>24</v>
      </c>
      <c r="K6145">
        <v>1.2E-2</v>
      </c>
      <c r="L6145" t="s">
        <v>25</v>
      </c>
      <c r="M6145" t="s">
        <v>25</v>
      </c>
      <c r="N6145" t="s">
        <v>25</v>
      </c>
      <c r="O6145" t="s">
        <v>25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>
        <v>15</v>
      </c>
      <c r="X6145" t="s">
        <v>10632</v>
      </c>
      <c r="Y6145" t="s">
        <v>10629</v>
      </c>
      <c r="Z6145">
        <v>42</v>
      </c>
      <c r="AA6145" t="s">
        <v>10608</v>
      </c>
      <c r="AB6145" t="s">
        <v>10630</v>
      </c>
      <c r="AC6145">
        <v>3.6</v>
      </c>
      <c r="AD6145">
        <v>310.5</v>
      </c>
      <c r="AE6145" t="str">
        <f>IF(WEEKDAY(Merge1[[#This Row],[year]],2)&lt;=5,"WEEKDAY","WEEKEND")</f>
        <v>WEEKEND</v>
      </c>
      <c r="AF6145" t="str">
        <f t="shared" si="190"/>
        <v>0-300</v>
      </c>
      <c r="AG6145" t="str">
        <f t="shared" si="191"/>
        <v>3.1-4</v>
      </c>
    </row>
    <row r="6146" spans="1:33" x14ac:dyDescent="0.25">
      <c r="A6146">
        <v>308223</v>
      </c>
      <c r="B6146" t="s">
        <v>4206</v>
      </c>
      <c r="C6146">
        <v>1</v>
      </c>
      <c r="D6146" t="s">
        <v>10581</v>
      </c>
      <c r="E6146" t="s">
        <v>5695</v>
      </c>
      <c r="F6146" t="s">
        <v>5709</v>
      </c>
      <c r="G6146">
        <v>77.037628900000001</v>
      </c>
      <c r="H6146">
        <v>28.475857300000001</v>
      </c>
      <c r="I6146" t="s">
        <v>379</v>
      </c>
      <c r="J6146" t="s">
        <v>24</v>
      </c>
      <c r="K6146">
        <v>1.2E-2</v>
      </c>
      <c r="L6146" t="s">
        <v>25</v>
      </c>
      <c r="M6146" t="s">
        <v>25</v>
      </c>
      <c r="N6146" t="s">
        <v>25</v>
      </c>
      <c r="O6146" t="s">
        <v>25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>
        <v>9</v>
      </c>
      <c r="X6146" t="s">
        <v>10632</v>
      </c>
      <c r="Y6146" t="s">
        <v>10629</v>
      </c>
      <c r="Z6146">
        <v>41</v>
      </c>
      <c r="AA6146" t="s">
        <v>10614</v>
      </c>
      <c r="AB6146" t="s">
        <v>10630</v>
      </c>
      <c r="AC6146">
        <v>3.6</v>
      </c>
      <c r="AD6146">
        <v>310.5</v>
      </c>
      <c r="AE6146" t="str">
        <f>IF(WEEKDAY(Merge1[[#This Row],[year]],2)&lt;=5,"WEEKDAY","WEEKEND")</f>
        <v>WEEKEND</v>
      </c>
      <c r="AF6146" t="str">
        <f t="shared" ref="AF6146:AF6209" si="192">IF(R6146&lt;=300, "0-300", IF(R6146&lt;=600, "301-600", IF(R6146&lt;=1000, "601-1000", "&gt;1000")))</f>
        <v>0-300</v>
      </c>
      <c r="AG6146" t="str">
        <f t="shared" ref="AG6146:AG6209" si="193">IF(S6146&lt;=1,"0-1",IF(S6146&lt;=2,"1.1-2",IF(S6146&lt;=3,"2.1-3",IF(S6146&lt;=4,"3.1-4",IF(S6146&lt;=5,"4.1-5")))))</f>
        <v>2.1-3</v>
      </c>
    </row>
    <row r="6147" spans="1:33" x14ac:dyDescent="0.25">
      <c r="A6147">
        <v>18381664</v>
      </c>
      <c r="B6147" t="s">
        <v>6448</v>
      </c>
      <c r="C6147">
        <v>1</v>
      </c>
      <c r="D6147" t="s">
        <v>10581</v>
      </c>
      <c r="E6147" t="s">
        <v>5695</v>
      </c>
      <c r="F6147" t="s">
        <v>5852</v>
      </c>
      <c r="G6147">
        <v>77.059104399999995</v>
      </c>
      <c r="H6147">
        <v>28.434995199999999</v>
      </c>
      <c r="I6147" t="s">
        <v>6449</v>
      </c>
      <c r="J6147" t="s">
        <v>24</v>
      </c>
      <c r="K6147">
        <v>1.2E-2</v>
      </c>
      <c r="L6147" t="s">
        <v>25</v>
      </c>
      <c r="M6147" t="s">
        <v>29</v>
      </c>
      <c r="N6147" t="s">
        <v>25</v>
      </c>
      <c r="O6147" t="s">
        <v>25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>
        <v>25</v>
      </c>
      <c r="X6147" t="s">
        <v>10632</v>
      </c>
      <c r="Y6147" t="s">
        <v>10629</v>
      </c>
      <c r="Z6147">
        <v>43</v>
      </c>
      <c r="AA6147" t="s">
        <v>10608</v>
      </c>
      <c r="AB6147" t="s">
        <v>10630</v>
      </c>
      <c r="AC6147">
        <v>3.6</v>
      </c>
      <c r="AD6147">
        <v>310.5</v>
      </c>
      <c r="AE6147" t="str">
        <f>IF(WEEKDAY(Merge1[[#This Row],[year]],2)&lt;=5,"WEEKDAY","WEEKEND")</f>
        <v>WEEKEND</v>
      </c>
      <c r="AF6147" t="str">
        <f t="shared" si="192"/>
        <v>0-300</v>
      </c>
      <c r="AG6147" t="str">
        <f t="shared" si="193"/>
        <v>3.1-4</v>
      </c>
    </row>
    <row r="6148" spans="1:33" x14ac:dyDescent="0.25">
      <c r="A6148">
        <v>18409216</v>
      </c>
      <c r="B6148" t="s">
        <v>3628</v>
      </c>
      <c r="C6148">
        <v>1</v>
      </c>
      <c r="D6148" t="s">
        <v>10581</v>
      </c>
      <c r="E6148" t="s">
        <v>5695</v>
      </c>
      <c r="F6148" t="s">
        <v>5852</v>
      </c>
      <c r="G6148">
        <v>77.059772300000006</v>
      </c>
      <c r="H6148">
        <v>28.434464699999999</v>
      </c>
      <c r="I6148" t="s">
        <v>3209</v>
      </c>
      <c r="J6148" t="s">
        <v>24</v>
      </c>
      <c r="K6148">
        <v>1.2E-2</v>
      </c>
      <c r="L6148" t="s">
        <v>25</v>
      </c>
      <c r="M6148" t="s">
        <v>25</v>
      </c>
      <c r="N6148" t="s">
        <v>25</v>
      </c>
      <c r="O6148" t="s">
        <v>25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>
        <v>6</v>
      </c>
      <c r="X6148" t="s">
        <v>10632</v>
      </c>
      <c r="Y6148" t="s">
        <v>10629</v>
      </c>
      <c r="Z6148">
        <v>40</v>
      </c>
      <c r="AA6148" t="s">
        <v>10614</v>
      </c>
      <c r="AB6148" t="s">
        <v>10630</v>
      </c>
      <c r="AC6148">
        <v>3.6</v>
      </c>
      <c r="AD6148">
        <v>310.5</v>
      </c>
      <c r="AE6148" t="str">
        <f>IF(WEEKDAY(Merge1[[#This Row],[year]],2)&lt;=5,"WEEKDAY","WEEKEND")</f>
        <v>WEEKEND</v>
      </c>
      <c r="AF6148" t="str">
        <f t="shared" si="192"/>
        <v>0-300</v>
      </c>
      <c r="AG6148" t="str">
        <f t="shared" si="193"/>
        <v>0-1</v>
      </c>
    </row>
    <row r="6149" spans="1:33" x14ac:dyDescent="0.25">
      <c r="A6149">
        <v>18124387</v>
      </c>
      <c r="B6149" t="s">
        <v>6450</v>
      </c>
      <c r="C6149">
        <v>1</v>
      </c>
      <c r="D6149" t="s">
        <v>10581</v>
      </c>
      <c r="E6149" t="s">
        <v>5695</v>
      </c>
      <c r="F6149" t="s">
        <v>5852</v>
      </c>
      <c r="G6149">
        <v>0</v>
      </c>
      <c r="H6149">
        <v>0</v>
      </c>
      <c r="I6149" t="s">
        <v>402</v>
      </c>
      <c r="J6149" t="s">
        <v>24</v>
      </c>
      <c r="K6149">
        <v>1.2E-2</v>
      </c>
      <c r="L6149" t="s">
        <v>25</v>
      </c>
      <c r="M6149" t="s">
        <v>25</v>
      </c>
      <c r="N6149" t="s">
        <v>25</v>
      </c>
      <c r="O6149" t="s">
        <v>25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>
        <v>24</v>
      </c>
      <c r="X6149" t="s">
        <v>10632</v>
      </c>
      <c r="Y6149" t="s">
        <v>10629</v>
      </c>
      <c r="Z6149">
        <v>44</v>
      </c>
      <c r="AA6149" t="s">
        <v>10616</v>
      </c>
      <c r="AB6149" t="s">
        <v>10630</v>
      </c>
      <c r="AC6149">
        <v>3.6</v>
      </c>
      <c r="AD6149">
        <v>310.5</v>
      </c>
      <c r="AE6149" t="str">
        <f>IF(WEEKDAY(Merge1[[#This Row],[year]],2)&lt;=5,"WEEKDAY","WEEKEND")</f>
        <v>WEEKDAY</v>
      </c>
      <c r="AF6149" t="str">
        <f t="shared" si="192"/>
        <v>0-300</v>
      </c>
      <c r="AG6149" t="str">
        <f t="shared" si="193"/>
        <v>0-1</v>
      </c>
    </row>
    <row r="6150" spans="1:33" x14ac:dyDescent="0.25">
      <c r="A6150">
        <v>18398590</v>
      </c>
      <c r="B6150" t="s">
        <v>686</v>
      </c>
      <c r="C6150">
        <v>1</v>
      </c>
      <c r="D6150" t="s">
        <v>10581</v>
      </c>
      <c r="E6150" t="s">
        <v>5695</v>
      </c>
      <c r="F6150" t="s">
        <v>5702</v>
      </c>
      <c r="G6150">
        <v>77.089317300000005</v>
      </c>
      <c r="H6150">
        <v>28.4316128</v>
      </c>
      <c r="I6150" t="s">
        <v>313</v>
      </c>
      <c r="J6150" t="s">
        <v>24</v>
      </c>
      <c r="K6150">
        <v>1.2E-2</v>
      </c>
      <c r="L6150" t="s">
        <v>25</v>
      </c>
      <c r="M6150" t="s">
        <v>25</v>
      </c>
      <c r="N6150" t="s">
        <v>25</v>
      </c>
      <c r="O6150" t="s">
        <v>25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>
        <v>6</v>
      </c>
      <c r="X6150" t="s">
        <v>10632</v>
      </c>
      <c r="Y6150" t="s">
        <v>10629</v>
      </c>
      <c r="Z6150">
        <v>41</v>
      </c>
      <c r="AA6150" t="s">
        <v>10611</v>
      </c>
      <c r="AB6150" t="s">
        <v>10630</v>
      </c>
      <c r="AC6150">
        <v>3.6</v>
      </c>
      <c r="AD6150">
        <v>310.5</v>
      </c>
      <c r="AE6150" t="str">
        <f>IF(WEEKDAY(Merge1[[#This Row],[year]],2)&lt;=5,"WEEKDAY","WEEKEND")</f>
        <v>WEEKDAY</v>
      </c>
      <c r="AF6150" t="str">
        <f t="shared" si="192"/>
        <v>0-300</v>
      </c>
      <c r="AG6150" t="str">
        <f t="shared" si="193"/>
        <v>0-1</v>
      </c>
    </row>
    <row r="6151" spans="1:33" x14ac:dyDescent="0.25">
      <c r="A6151">
        <v>18282037</v>
      </c>
      <c r="B6151" t="s">
        <v>6400</v>
      </c>
      <c r="C6151">
        <v>1</v>
      </c>
      <c r="D6151" t="s">
        <v>10581</v>
      </c>
      <c r="E6151" t="s">
        <v>5695</v>
      </c>
      <c r="F6151" t="s">
        <v>5708</v>
      </c>
      <c r="G6151">
        <v>0</v>
      </c>
      <c r="H6151">
        <v>0</v>
      </c>
      <c r="I6151" t="s">
        <v>6451</v>
      </c>
      <c r="J6151" t="s">
        <v>24</v>
      </c>
      <c r="K6151">
        <v>1.2E-2</v>
      </c>
      <c r="L6151" t="s">
        <v>25</v>
      </c>
      <c r="M6151" t="s">
        <v>25</v>
      </c>
      <c r="N6151" t="s">
        <v>25</v>
      </c>
      <c r="O6151" t="s">
        <v>25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>
        <v>2</v>
      </c>
      <c r="X6151" t="s">
        <v>10632</v>
      </c>
      <c r="Y6151" t="s">
        <v>10629</v>
      </c>
      <c r="Z6151">
        <v>40</v>
      </c>
      <c r="AA6151" t="s">
        <v>10616</v>
      </c>
      <c r="AB6151" t="s">
        <v>10630</v>
      </c>
      <c r="AC6151">
        <v>3.6</v>
      </c>
      <c r="AD6151">
        <v>310.5</v>
      </c>
      <c r="AE6151" t="str">
        <f>IF(WEEKDAY(Merge1[[#This Row],[year]],2)&lt;=5,"WEEKDAY","WEEKEND")</f>
        <v>WEEKDAY</v>
      </c>
      <c r="AF6151" t="str">
        <f t="shared" si="192"/>
        <v>0-300</v>
      </c>
      <c r="AG6151" t="str">
        <f t="shared" si="193"/>
        <v>3.1-4</v>
      </c>
    </row>
    <row r="6152" spans="1:33" x14ac:dyDescent="0.25">
      <c r="A6152">
        <v>18257542</v>
      </c>
      <c r="B6152" t="s">
        <v>3779</v>
      </c>
      <c r="C6152">
        <v>1</v>
      </c>
      <c r="D6152" t="s">
        <v>10581</v>
      </c>
      <c r="E6152" t="s">
        <v>5695</v>
      </c>
      <c r="F6152" t="s">
        <v>5784</v>
      </c>
      <c r="G6152">
        <v>77.087339</v>
      </c>
      <c r="H6152">
        <v>28.4624466</v>
      </c>
      <c r="I6152" t="s">
        <v>430</v>
      </c>
      <c r="J6152" t="s">
        <v>24</v>
      </c>
      <c r="K6152">
        <v>1.2E-2</v>
      </c>
      <c r="L6152" t="s">
        <v>25</v>
      </c>
      <c r="M6152" t="s">
        <v>29</v>
      </c>
      <c r="N6152" t="s">
        <v>25</v>
      </c>
      <c r="O6152" t="s">
        <v>25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>
        <v>16</v>
      </c>
      <c r="X6152" t="s">
        <v>10632</v>
      </c>
      <c r="Y6152" t="s">
        <v>10629</v>
      </c>
      <c r="Z6152">
        <v>42</v>
      </c>
      <c r="AA6152" t="s">
        <v>10608</v>
      </c>
      <c r="AB6152" t="s">
        <v>10630</v>
      </c>
      <c r="AC6152">
        <v>3.6</v>
      </c>
      <c r="AD6152">
        <v>310.5</v>
      </c>
      <c r="AE6152" t="str">
        <f>IF(WEEKDAY(Merge1[[#This Row],[year]],2)&lt;=5,"WEEKDAY","WEEKEND")</f>
        <v>WEEKEND</v>
      </c>
      <c r="AF6152" t="str">
        <f t="shared" si="192"/>
        <v>0-300</v>
      </c>
      <c r="AG6152" t="str">
        <f t="shared" si="193"/>
        <v>3.1-4</v>
      </c>
    </row>
    <row r="6153" spans="1:33" x14ac:dyDescent="0.25">
      <c r="A6153">
        <v>18382055</v>
      </c>
      <c r="B6153" t="s">
        <v>6452</v>
      </c>
      <c r="C6153">
        <v>1</v>
      </c>
      <c r="D6153" t="s">
        <v>10581</v>
      </c>
      <c r="E6153" t="s">
        <v>5695</v>
      </c>
      <c r="F6153" t="s">
        <v>5861</v>
      </c>
      <c r="G6153">
        <v>77.079065799999995</v>
      </c>
      <c r="H6153">
        <v>28.450713499999999</v>
      </c>
      <c r="I6153" t="s">
        <v>408</v>
      </c>
      <c r="J6153" t="s">
        <v>24</v>
      </c>
      <c r="K6153">
        <v>1.2E-2</v>
      </c>
      <c r="L6153" t="s">
        <v>25</v>
      </c>
      <c r="M6153" t="s">
        <v>25</v>
      </c>
      <c r="N6153" t="s">
        <v>25</v>
      </c>
      <c r="O6153" t="s">
        <v>25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>
        <v>4</v>
      </c>
      <c r="X6153" t="s">
        <v>10632</v>
      </c>
      <c r="Y6153" t="s">
        <v>10629</v>
      </c>
      <c r="Z6153">
        <v>40</v>
      </c>
      <c r="AA6153" t="s">
        <v>10611</v>
      </c>
      <c r="AB6153" t="s">
        <v>10630</v>
      </c>
      <c r="AC6153">
        <v>3.6</v>
      </c>
      <c r="AD6153">
        <v>310.5</v>
      </c>
      <c r="AE6153" t="str">
        <f>IF(WEEKDAY(Merge1[[#This Row],[year]],2)&lt;=5,"WEEKDAY","WEEKEND")</f>
        <v>WEEKDAY</v>
      </c>
      <c r="AF6153" t="str">
        <f t="shared" si="192"/>
        <v>0-300</v>
      </c>
      <c r="AG6153" t="str">
        <f t="shared" si="193"/>
        <v>3.1-4</v>
      </c>
    </row>
    <row r="6154" spans="1:33" x14ac:dyDescent="0.25">
      <c r="A6154">
        <v>18367364</v>
      </c>
      <c r="B6154" t="s">
        <v>6453</v>
      </c>
      <c r="C6154">
        <v>1</v>
      </c>
      <c r="D6154" t="s">
        <v>10581</v>
      </c>
      <c r="E6154" t="s">
        <v>5695</v>
      </c>
      <c r="F6154" t="s">
        <v>5696</v>
      </c>
      <c r="G6154">
        <v>77.103434300000004</v>
      </c>
      <c r="H6154">
        <v>28.486135999999998</v>
      </c>
      <c r="I6154" t="s">
        <v>490</v>
      </c>
      <c r="J6154" t="s">
        <v>24</v>
      </c>
      <c r="K6154">
        <v>1.2E-2</v>
      </c>
      <c r="L6154" t="s">
        <v>25</v>
      </c>
      <c r="M6154" t="s">
        <v>25</v>
      </c>
      <c r="N6154" t="s">
        <v>25</v>
      </c>
      <c r="O6154" t="s">
        <v>25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>
        <v>22</v>
      </c>
      <c r="X6154" t="s">
        <v>10606</v>
      </c>
      <c r="Y6154" t="s">
        <v>10607</v>
      </c>
      <c r="Z6154">
        <v>39</v>
      </c>
      <c r="AA6154" t="s">
        <v>10611</v>
      </c>
      <c r="AB6154" t="s">
        <v>10609</v>
      </c>
      <c r="AC6154">
        <v>4.8</v>
      </c>
      <c r="AD6154">
        <v>414</v>
      </c>
      <c r="AE6154" t="str">
        <f>IF(WEEKDAY(Merge1[[#This Row],[year]],2)&lt;=5,"WEEKDAY","WEEKEND")</f>
        <v>WEEKDAY</v>
      </c>
      <c r="AF6154" t="str">
        <f t="shared" si="192"/>
        <v>301-600</v>
      </c>
      <c r="AG6154" t="str">
        <f t="shared" si="193"/>
        <v>3.1-4</v>
      </c>
    </row>
    <row r="6155" spans="1:33" x14ac:dyDescent="0.25">
      <c r="A6155">
        <v>18383447</v>
      </c>
      <c r="B6155" t="s">
        <v>6454</v>
      </c>
      <c r="C6155">
        <v>1</v>
      </c>
      <c r="D6155" t="s">
        <v>10581</v>
      </c>
      <c r="E6155" t="s">
        <v>5695</v>
      </c>
      <c r="F6155" t="s">
        <v>6412</v>
      </c>
      <c r="G6155">
        <v>77.095166399999997</v>
      </c>
      <c r="H6155">
        <v>28.447721399999999</v>
      </c>
      <c r="I6155" t="s">
        <v>2117</v>
      </c>
      <c r="J6155" t="s">
        <v>24</v>
      </c>
      <c r="K6155">
        <v>1.2E-2</v>
      </c>
      <c r="L6155" t="s">
        <v>25</v>
      </c>
      <c r="M6155" t="s">
        <v>29</v>
      </c>
      <c r="N6155" t="s">
        <v>25</v>
      </c>
      <c r="O6155" t="s">
        <v>25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>
        <v>6</v>
      </c>
      <c r="X6155" t="s">
        <v>10606</v>
      </c>
      <c r="Y6155" t="s">
        <v>10607</v>
      </c>
      <c r="Z6155">
        <v>37</v>
      </c>
      <c r="AA6155" t="s">
        <v>10610</v>
      </c>
      <c r="AB6155" t="s">
        <v>10609</v>
      </c>
      <c r="AC6155">
        <v>4.8</v>
      </c>
      <c r="AD6155">
        <v>414</v>
      </c>
      <c r="AE6155" t="str">
        <f>IF(WEEKDAY(Merge1[[#This Row],[year]],2)&lt;=5,"WEEKDAY","WEEKEND")</f>
        <v>WEEKDAY</v>
      </c>
      <c r="AF6155" t="str">
        <f t="shared" si="192"/>
        <v>301-600</v>
      </c>
      <c r="AG6155" t="str">
        <f t="shared" si="193"/>
        <v>3.1-4</v>
      </c>
    </row>
    <row r="6156" spans="1:33" x14ac:dyDescent="0.25">
      <c r="A6156">
        <v>18396178</v>
      </c>
      <c r="B6156" t="s">
        <v>6455</v>
      </c>
      <c r="C6156">
        <v>1</v>
      </c>
      <c r="D6156" t="s">
        <v>10581</v>
      </c>
      <c r="E6156" t="s">
        <v>5695</v>
      </c>
      <c r="F6156" t="s">
        <v>5761</v>
      </c>
      <c r="G6156">
        <v>77.031941599999996</v>
      </c>
      <c r="H6156">
        <v>28.503378900000001</v>
      </c>
      <c r="I6156" t="s">
        <v>255</v>
      </c>
      <c r="J6156" t="s">
        <v>24</v>
      </c>
      <c r="K6156">
        <v>1.2E-2</v>
      </c>
      <c r="L6156" t="s">
        <v>25</v>
      </c>
      <c r="M6156" t="s">
        <v>25</v>
      </c>
      <c r="N6156" t="s">
        <v>25</v>
      </c>
      <c r="O6156" t="s">
        <v>25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>
        <v>5</v>
      </c>
      <c r="X6156" t="s">
        <v>10606</v>
      </c>
      <c r="Y6156" t="s">
        <v>10607</v>
      </c>
      <c r="Z6156">
        <v>36</v>
      </c>
      <c r="AA6156" t="s">
        <v>10614</v>
      </c>
      <c r="AB6156" t="s">
        <v>10609</v>
      </c>
      <c r="AC6156">
        <v>4.8</v>
      </c>
      <c r="AD6156">
        <v>414</v>
      </c>
      <c r="AE6156" t="str">
        <f>IF(WEEKDAY(Merge1[[#This Row],[year]],2)&lt;=5,"WEEKDAY","WEEKEND")</f>
        <v>WEEKEND</v>
      </c>
      <c r="AF6156" t="str">
        <f t="shared" si="192"/>
        <v>301-600</v>
      </c>
      <c r="AG6156" t="str">
        <f t="shared" si="193"/>
        <v>0-1</v>
      </c>
    </row>
    <row r="6157" spans="1:33" x14ac:dyDescent="0.25">
      <c r="A6157">
        <v>18393708</v>
      </c>
      <c r="B6157" t="s">
        <v>3262</v>
      </c>
      <c r="C6157">
        <v>1</v>
      </c>
      <c r="D6157" t="s">
        <v>10581</v>
      </c>
      <c r="E6157" t="s">
        <v>5695</v>
      </c>
      <c r="F6157" t="s">
        <v>5761</v>
      </c>
      <c r="G6157">
        <v>77.021963400000004</v>
      </c>
      <c r="H6157">
        <v>28.496882100000001</v>
      </c>
      <c r="I6157" t="s">
        <v>23</v>
      </c>
      <c r="J6157" t="s">
        <v>24</v>
      </c>
      <c r="K6157">
        <v>1.2E-2</v>
      </c>
      <c r="L6157" t="s">
        <v>25</v>
      </c>
      <c r="M6157" t="s">
        <v>25</v>
      </c>
      <c r="N6157" t="s">
        <v>25</v>
      </c>
      <c r="O6157" t="s">
        <v>25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>
        <v>13</v>
      </c>
      <c r="X6157" t="s">
        <v>10606</v>
      </c>
      <c r="Y6157" t="s">
        <v>10607</v>
      </c>
      <c r="Z6157">
        <v>38</v>
      </c>
      <c r="AA6157" t="s">
        <v>10610</v>
      </c>
      <c r="AB6157" t="s">
        <v>10609</v>
      </c>
      <c r="AC6157">
        <v>4.8</v>
      </c>
      <c r="AD6157">
        <v>414</v>
      </c>
      <c r="AE6157" t="str">
        <f>IF(WEEKDAY(Merge1[[#This Row],[year]],2)&lt;=5,"WEEKDAY","WEEKEND")</f>
        <v>WEEKDAY</v>
      </c>
      <c r="AF6157" t="str">
        <f t="shared" si="192"/>
        <v>301-600</v>
      </c>
      <c r="AG6157" t="str">
        <f t="shared" si="193"/>
        <v>0-1</v>
      </c>
    </row>
    <row r="6158" spans="1:33" x14ac:dyDescent="0.25">
      <c r="A6158">
        <v>6832</v>
      </c>
      <c r="B6158" t="s">
        <v>6456</v>
      </c>
      <c r="C6158">
        <v>1</v>
      </c>
      <c r="D6158" t="s">
        <v>10581</v>
      </c>
      <c r="E6158" t="s">
        <v>5695</v>
      </c>
      <c r="F6158" t="s">
        <v>5709</v>
      </c>
      <c r="G6158">
        <v>77.033822700000002</v>
      </c>
      <c r="H6158">
        <v>28.478539900000001</v>
      </c>
      <c r="I6158" t="s">
        <v>516</v>
      </c>
      <c r="J6158" t="s">
        <v>24</v>
      </c>
      <c r="K6158">
        <v>1.2E-2</v>
      </c>
      <c r="L6158" t="s">
        <v>25</v>
      </c>
      <c r="M6158" t="s">
        <v>29</v>
      </c>
      <c r="N6158" t="s">
        <v>25</v>
      </c>
      <c r="O6158" t="s">
        <v>25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>
        <v>25</v>
      </c>
      <c r="X6158" t="s">
        <v>10606</v>
      </c>
      <c r="Y6158" t="s">
        <v>10607</v>
      </c>
      <c r="Z6158">
        <v>39</v>
      </c>
      <c r="AA6158" t="s">
        <v>10608</v>
      </c>
      <c r="AB6158" t="s">
        <v>10609</v>
      </c>
      <c r="AC6158">
        <v>4.8</v>
      </c>
      <c r="AD6158">
        <v>414</v>
      </c>
      <c r="AE6158" t="str">
        <f>IF(WEEKDAY(Merge1[[#This Row],[year]],2)&lt;=5,"WEEKDAY","WEEKEND")</f>
        <v>WEEKEND</v>
      </c>
      <c r="AF6158" t="str">
        <f t="shared" si="192"/>
        <v>301-600</v>
      </c>
      <c r="AG6158" t="str">
        <f t="shared" si="193"/>
        <v>2.1-3</v>
      </c>
    </row>
    <row r="6159" spans="1:33" x14ac:dyDescent="0.25">
      <c r="A6159">
        <v>18396431</v>
      </c>
      <c r="B6159" t="s">
        <v>6457</v>
      </c>
      <c r="C6159">
        <v>1</v>
      </c>
      <c r="D6159" t="s">
        <v>10581</v>
      </c>
      <c r="E6159" t="s">
        <v>5695</v>
      </c>
      <c r="F6159" t="s">
        <v>5852</v>
      </c>
      <c r="G6159">
        <v>77.059535999999994</v>
      </c>
      <c r="H6159">
        <v>28.444682400000001</v>
      </c>
      <c r="I6159" t="s">
        <v>3542</v>
      </c>
      <c r="J6159" t="s">
        <v>24</v>
      </c>
      <c r="K6159">
        <v>1.2E-2</v>
      </c>
      <c r="L6159" t="s">
        <v>25</v>
      </c>
      <c r="M6159" t="s">
        <v>25</v>
      </c>
      <c r="N6159" t="s">
        <v>25</v>
      </c>
      <c r="O6159" t="s">
        <v>25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>
        <v>24</v>
      </c>
      <c r="X6159" t="s">
        <v>10606</v>
      </c>
      <c r="Y6159" t="s">
        <v>10607</v>
      </c>
      <c r="Z6159">
        <v>39</v>
      </c>
      <c r="AA6159" t="s">
        <v>10611</v>
      </c>
      <c r="AB6159" t="s">
        <v>10609</v>
      </c>
      <c r="AC6159">
        <v>4.8</v>
      </c>
      <c r="AD6159">
        <v>414</v>
      </c>
      <c r="AE6159" t="str">
        <f>IF(WEEKDAY(Merge1[[#This Row],[year]],2)&lt;=5,"WEEKDAY","WEEKEND")</f>
        <v>WEEKDAY</v>
      </c>
      <c r="AF6159" t="str">
        <f t="shared" si="192"/>
        <v>301-600</v>
      </c>
      <c r="AG6159" t="str">
        <f t="shared" si="193"/>
        <v>0-1</v>
      </c>
    </row>
    <row r="6160" spans="1:33" x14ac:dyDescent="0.25">
      <c r="A6160">
        <v>300749</v>
      </c>
      <c r="B6160" t="s">
        <v>947</v>
      </c>
      <c r="C6160">
        <v>1</v>
      </c>
      <c r="D6160" t="s">
        <v>10581</v>
      </c>
      <c r="E6160" t="s">
        <v>5695</v>
      </c>
      <c r="F6160" t="s">
        <v>5808</v>
      </c>
      <c r="G6160">
        <v>77.092104899999995</v>
      </c>
      <c r="H6160">
        <v>28.4897992</v>
      </c>
      <c r="I6160" t="s">
        <v>949</v>
      </c>
      <c r="J6160" t="s">
        <v>24</v>
      </c>
      <c r="K6160">
        <v>1.2E-2</v>
      </c>
      <c r="L6160" t="s">
        <v>25</v>
      </c>
      <c r="M6160" t="s">
        <v>29</v>
      </c>
      <c r="N6160" t="s">
        <v>25</v>
      </c>
      <c r="O6160" t="s">
        <v>25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>
        <v>4</v>
      </c>
      <c r="X6160" t="s">
        <v>10615</v>
      </c>
      <c r="Y6160" t="s">
        <v>10607</v>
      </c>
      <c r="Z6160">
        <v>32</v>
      </c>
      <c r="AA6160" t="s">
        <v>10608</v>
      </c>
      <c r="AB6160" t="s">
        <v>10609</v>
      </c>
      <c r="AC6160">
        <v>4.8</v>
      </c>
      <c r="AD6160">
        <v>414</v>
      </c>
      <c r="AE6160" t="str">
        <f>IF(WEEKDAY(Merge1[[#This Row],[year]],2)&lt;=5,"WEEKDAY","WEEKEND")</f>
        <v>WEEKEND</v>
      </c>
      <c r="AF6160" t="str">
        <f t="shared" si="192"/>
        <v>301-600</v>
      </c>
      <c r="AG6160" t="str">
        <f t="shared" si="193"/>
        <v>3.1-4</v>
      </c>
    </row>
    <row r="6161" spans="1:33" x14ac:dyDescent="0.25">
      <c r="A6161">
        <v>18461214</v>
      </c>
      <c r="B6161" t="s">
        <v>6458</v>
      </c>
      <c r="C6161">
        <v>1</v>
      </c>
      <c r="D6161" t="s">
        <v>10581</v>
      </c>
      <c r="E6161" t="s">
        <v>5695</v>
      </c>
      <c r="F6161" t="s">
        <v>5696</v>
      </c>
      <c r="G6161">
        <v>77.093337959999999</v>
      </c>
      <c r="H6161">
        <v>28.490887430000001</v>
      </c>
      <c r="I6161" t="s">
        <v>6459</v>
      </c>
      <c r="J6161" t="s">
        <v>24</v>
      </c>
      <c r="K6161">
        <v>1.2E-2</v>
      </c>
      <c r="L6161" t="s">
        <v>25</v>
      </c>
      <c r="M6161" t="s">
        <v>25</v>
      </c>
      <c r="N6161" t="s">
        <v>25</v>
      </c>
      <c r="O6161" t="s">
        <v>25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>
        <v>19</v>
      </c>
      <c r="X6161" t="s">
        <v>10615</v>
      </c>
      <c r="Y6161" t="s">
        <v>10607</v>
      </c>
      <c r="Z6161">
        <v>34</v>
      </c>
      <c r="AA6161" t="s">
        <v>10611</v>
      </c>
      <c r="AB6161" t="s">
        <v>10609</v>
      </c>
      <c r="AC6161">
        <v>4.8</v>
      </c>
      <c r="AD6161">
        <v>414</v>
      </c>
      <c r="AE6161" t="str">
        <f>IF(WEEKDAY(Merge1[[#This Row],[year]],2)&lt;=5,"WEEKDAY","WEEKEND")</f>
        <v>WEEKDAY</v>
      </c>
      <c r="AF6161" t="str">
        <f t="shared" si="192"/>
        <v>301-600</v>
      </c>
      <c r="AG6161" t="str">
        <f t="shared" si="193"/>
        <v>3.1-4</v>
      </c>
    </row>
    <row r="6162" spans="1:33" x14ac:dyDescent="0.25">
      <c r="A6162">
        <v>2091</v>
      </c>
      <c r="B6162" t="s">
        <v>6460</v>
      </c>
      <c r="C6162">
        <v>1</v>
      </c>
      <c r="D6162" t="s">
        <v>10581</v>
      </c>
      <c r="E6162" t="s">
        <v>5695</v>
      </c>
      <c r="F6162" t="s">
        <v>5700</v>
      </c>
      <c r="G6162">
        <v>77.097185300000007</v>
      </c>
      <c r="H6162">
        <v>28.4543812</v>
      </c>
      <c r="I6162" t="s">
        <v>257</v>
      </c>
      <c r="J6162" t="s">
        <v>24</v>
      </c>
      <c r="K6162">
        <v>1.2E-2</v>
      </c>
      <c r="L6162" t="s">
        <v>25</v>
      </c>
      <c r="M6162" t="s">
        <v>29</v>
      </c>
      <c r="N6162" t="s">
        <v>25</v>
      </c>
      <c r="O6162" t="s">
        <v>25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>
        <v>11</v>
      </c>
      <c r="X6162" t="s">
        <v>10615</v>
      </c>
      <c r="Y6162" t="s">
        <v>10607</v>
      </c>
      <c r="Z6162">
        <v>33</v>
      </c>
      <c r="AA6162" t="s">
        <v>10610</v>
      </c>
      <c r="AB6162" t="s">
        <v>10609</v>
      </c>
      <c r="AC6162">
        <v>4.8</v>
      </c>
      <c r="AD6162">
        <v>414</v>
      </c>
      <c r="AE6162" t="str">
        <f>IF(WEEKDAY(Merge1[[#This Row],[year]],2)&lt;=5,"WEEKDAY","WEEKEND")</f>
        <v>WEEKDAY</v>
      </c>
      <c r="AF6162" t="str">
        <f t="shared" si="192"/>
        <v>301-600</v>
      </c>
      <c r="AG6162" t="str">
        <f t="shared" si="193"/>
        <v>3.1-4</v>
      </c>
    </row>
    <row r="6163" spans="1:33" x14ac:dyDescent="0.25">
      <c r="A6163">
        <v>18244261</v>
      </c>
      <c r="B6163" t="s">
        <v>6461</v>
      </c>
      <c r="C6163">
        <v>1</v>
      </c>
      <c r="D6163" t="s">
        <v>10581</v>
      </c>
      <c r="E6163" t="s">
        <v>5695</v>
      </c>
      <c r="F6163" t="s">
        <v>5761</v>
      </c>
      <c r="G6163">
        <v>77.041199500000005</v>
      </c>
      <c r="H6163">
        <v>28.512055</v>
      </c>
      <c r="I6163" t="s">
        <v>271</v>
      </c>
      <c r="J6163" t="s">
        <v>24</v>
      </c>
      <c r="K6163">
        <v>1.2E-2</v>
      </c>
      <c r="L6163" t="s">
        <v>25</v>
      </c>
      <c r="M6163" t="s">
        <v>25</v>
      </c>
      <c r="N6163" t="s">
        <v>25</v>
      </c>
      <c r="O6163" t="s">
        <v>25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>
        <v>10</v>
      </c>
      <c r="X6163" t="s">
        <v>10615</v>
      </c>
      <c r="Y6163" t="s">
        <v>10607</v>
      </c>
      <c r="Z6163">
        <v>33</v>
      </c>
      <c r="AA6163" t="s">
        <v>10616</v>
      </c>
      <c r="AB6163" t="s">
        <v>10609</v>
      </c>
      <c r="AC6163">
        <v>4.8</v>
      </c>
      <c r="AD6163">
        <v>414</v>
      </c>
      <c r="AE6163" t="str">
        <f>IF(WEEKDAY(Merge1[[#This Row],[year]],2)&lt;=5,"WEEKDAY","WEEKEND")</f>
        <v>WEEKDAY</v>
      </c>
      <c r="AF6163" t="str">
        <f t="shared" si="192"/>
        <v>301-600</v>
      </c>
      <c r="AG6163" t="str">
        <f t="shared" si="193"/>
        <v>0-1</v>
      </c>
    </row>
    <row r="6164" spans="1:33" x14ac:dyDescent="0.25">
      <c r="A6164">
        <v>18273621</v>
      </c>
      <c r="B6164" t="s">
        <v>6462</v>
      </c>
      <c r="C6164">
        <v>1</v>
      </c>
      <c r="D6164" t="s">
        <v>10581</v>
      </c>
      <c r="E6164" t="s">
        <v>5695</v>
      </c>
      <c r="F6164" t="s">
        <v>5935</v>
      </c>
      <c r="G6164">
        <v>77.079245700000001</v>
      </c>
      <c r="H6164">
        <v>28.461131000000002</v>
      </c>
      <c r="I6164" t="s">
        <v>284</v>
      </c>
      <c r="J6164" t="s">
        <v>24</v>
      </c>
      <c r="K6164">
        <v>1.2E-2</v>
      </c>
      <c r="L6164" t="s">
        <v>25</v>
      </c>
      <c r="M6164" t="s">
        <v>25</v>
      </c>
      <c r="N6164" t="s">
        <v>25</v>
      </c>
      <c r="O6164" t="s">
        <v>25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>
        <v>3</v>
      </c>
      <c r="X6164" t="s">
        <v>10615</v>
      </c>
      <c r="Y6164" t="s">
        <v>10607</v>
      </c>
      <c r="Z6164">
        <v>31</v>
      </c>
      <c r="AA6164" t="s">
        <v>10614</v>
      </c>
      <c r="AB6164" t="s">
        <v>10609</v>
      </c>
      <c r="AC6164">
        <v>4.8</v>
      </c>
      <c r="AD6164">
        <v>414</v>
      </c>
      <c r="AE6164" t="str">
        <f>IF(WEEKDAY(Merge1[[#This Row],[year]],2)&lt;=5,"WEEKDAY","WEEKEND")</f>
        <v>WEEKEND</v>
      </c>
      <c r="AF6164" t="str">
        <f t="shared" si="192"/>
        <v>301-600</v>
      </c>
      <c r="AG6164" t="str">
        <f t="shared" si="193"/>
        <v>2.1-3</v>
      </c>
    </row>
    <row r="6165" spans="1:33" x14ac:dyDescent="0.25">
      <c r="A6165">
        <v>312708</v>
      </c>
      <c r="B6165" t="s">
        <v>6463</v>
      </c>
      <c r="C6165">
        <v>1</v>
      </c>
      <c r="D6165" t="s">
        <v>10581</v>
      </c>
      <c r="E6165" t="s">
        <v>5695</v>
      </c>
      <c r="F6165" t="s">
        <v>5865</v>
      </c>
      <c r="G6165">
        <v>77.0715115</v>
      </c>
      <c r="H6165">
        <v>28.509779000000002</v>
      </c>
      <c r="I6165" t="s">
        <v>269</v>
      </c>
      <c r="J6165" t="s">
        <v>24</v>
      </c>
      <c r="K6165">
        <v>1.2E-2</v>
      </c>
      <c r="L6165" t="s">
        <v>25</v>
      </c>
      <c r="M6165" t="s">
        <v>29</v>
      </c>
      <c r="N6165" t="s">
        <v>25</v>
      </c>
      <c r="O6165" t="s">
        <v>25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>
        <v>18</v>
      </c>
      <c r="X6165" t="s">
        <v>10615</v>
      </c>
      <c r="Y6165" t="s">
        <v>10607</v>
      </c>
      <c r="Z6165">
        <v>34</v>
      </c>
      <c r="AA6165" t="s">
        <v>10613</v>
      </c>
      <c r="AB6165" t="s">
        <v>10609</v>
      </c>
      <c r="AC6165">
        <v>4.8</v>
      </c>
      <c r="AD6165">
        <v>414</v>
      </c>
      <c r="AE6165" t="str">
        <f>IF(WEEKDAY(Merge1[[#This Row],[year]],2)&lt;=5,"WEEKDAY","WEEKEND")</f>
        <v>WEEKDAY</v>
      </c>
      <c r="AF6165" t="str">
        <f t="shared" si="192"/>
        <v>301-600</v>
      </c>
      <c r="AG6165" t="str">
        <f t="shared" si="193"/>
        <v>2.1-3</v>
      </c>
    </row>
    <row r="6166" spans="1:33" x14ac:dyDescent="0.25">
      <c r="A6166">
        <v>6775</v>
      </c>
      <c r="B6166" t="s">
        <v>3262</v>
      </c>
      <c r="C6166">
        <v>1</v>
      </c>
      <c r="D6166" t="s">
        <v>10581</v>
      </c>
      <c r="E6166" t="s">
        <v>5695</v>
      </c>
      <c r="F6166" t="s">
        <v>5795</v>
      </c>
      <c r="G6166">
        <v>77.083225600000006</v>
      </c>
      <c r="H6166">
        <v>28.460572599999999</v>
      </c>
      <c r="I6166" t="s">
        <v>23</v>
      </c>
      <c r="J6166" t="s">
        <v>24</v>
      </c>
      <c r="K6166">
        <v>1.2E-2</v>
      </c>
      <c r="L6166" t="s">
        <v>25</v>
      </c>
      <c r="M6166" t="s">
        <v>29</v>
      </c>
      <c r="N6166" t="s">
        <v>25</v>
      </c>
      <c r="O6166" t="s">
        <v>25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>
        <v>2</v>
      </c>
      <c r="X6166" t="s">
        <v>10615</v>
      </c>
      <c r="Y6166" t="s">
        <v>10607</v>
      </c>
      <c r="Z6166">
        <v>32</v>
      </c>
      <c r="AA6166" t="s">
        <v>10610</v>
      </c>
      <c r="AB6166" t="s">
        <v>10609</v>
      </c>
      <c r="AC6166">
        <v>4.8</v>
      </c>
      <c r="AD6166">
        <v>414</v>
      </c>
      <c r="AE6166" t="str">
        <f>IF(WEEKDAY(Merge1[[#This Row],[year]],2)&lt;=5,"WEEKDAY","WEEKEND")</f>
        <v>WEEKDAY</v>
      </c>
      <c r="AF6166" t="str">
        <f t="shared" si="192"/>
        <v>301-600</v>
      </c>
      <c r="AG6166" t="str">
        <f t="shared" si="193"/>
        <v>2.1-3</v>
      </c>
    </row>
    <row r="6167" spans="1:33" x14ac:dyDescent="0.25">
      <c r="A6167">
        <v>18322666</v>
      </c>
      <c r="B6167" t="s">
        <v>6464</v>
      </c>
      <c r="C6167">
        <v>1</v>
      </c>
      <c r="D6167" t="s">
        <v>10581</v>
      </c>
      <c r="E6167" t="s">
        <v>5695</v>
      </c>
      <c r="F6167" t="s">
        <v>5729</v>
      </c>
      <c r="G6167">
        <v>77.081943499999994</v>
      </c>
      <c r="H6167">
        <v>28.4674868</v>
      </c>
      <c r="I6167" t="s">
        <v>6465</v>
      </c>
      <c r="J6167" t="s">
        <v>24</v>
      </c>
      <c r="K6167">
        <v>1.2E-2</v>
      </c>
      <c r="L6167" t="s">
        <v>25</v>
      </c>
      <c r="M6167" t="s">
        <v>29</v>
      </c>
      <c r="N6167" t="s">
        <v>25</v>
      </c>
      <c r="O6167" t="s">
        <v>25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>
        <v>22</v>
      </c>
      <c r="X6167" t="s">
        <v>10617</v>
      </c>
      <c r="Y6167" t="s">
        <v>10607</v>
      </c>
      <c r="Z6167">
        <v>30</v>
      </c>
      <c r="AA6167" t="s">
        <v>10612</v>
      </c>
      <c r="AB6167" t="s">
        <v>10609</v>
      </c>
      <c r="AC6167">
        <v>4.8</v>
      </c>
      <c r="AD6167">
        <v>414</v>
      </c>
      <c r="AE6167" t="str">
        <f>IF(WEEKDAY(Merge1[[#This Row],[year]],2)&lt;=5,"WEEKDAY","WEEKEND")</f>
        <v>WEEKDAY</v>
      </c>
      <c r="AF6167" t="str">
        <f t="shared" si="192"/>
        <v>301-600</v>
      </c>
      <c r="AG6167" t="str">
        <f t="shared" si="193"/>
        <v>4.1-5</v>
      </c>
    </row>
    <row r="6168" spans="1:33" x14ac:dyDescent="0.25">
      <c r="A6168">
        <v>18299228</v>
      </c>
      <c r="B6168" t="s">
        <v>6466</v>
      </c>
      <c r="C6168">
        <v>1</v>
      </c>
      <c r="D6168" t="s">
        <v>10581</v>
      </c>
      <c r="E6168" t="s">
        <v>5695</v>
      </c>
      <c r="F6168" t="s">
        <v>5735</v>
      </c>
      <c r="G6168">
        <v>77.099999999999994</v>
      </c>
      <c r="H6168">
        <v>28.47</v>
      </c>
      <c r="I6168" t="s">
        <v>304</v>
      </c>
      <c r="J6168" t="s">
        <v>24</v>
      </c>
      <c r="K6168">
        <v>1.2E-2</v>
      </c>
      <c r="L6168" t="s">
        <v>25</v>
      </c>
      <c r="M6168" t="s">
        <v>25</v>
      </c>
      <c r="N6168" t="s">
        <v>25</v>
      </c>
      <c r="O6168" t="s">
        <v>25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>
        <v>21</v>
      </c>
      <c r="X6168" t="s">
        <v>10617</v>
      </c>
      <c r="Y6168" t="s">
        <v>10607</v>
      </c>
      <c r="Z6168">
        <v>30</v>
      </c>
      <c r="AA6168" t="s">
        <v>10616</v>
      </c>
      <c r="AB6168" t="s">
        <v>10609</v>
      </c>
      <c r="AC6168">
        <v>4.8</v>
      </c>
      <c r="AD6168">
        <v>414</v>
      </c>
      <c r="AE6168" t="str">
        <f>IF(WEEKDAY(Merge1[[#This Row],[year]],2)&lt;=5,"WEEKDAY","WEEKEND")</f>
        <v>WEEKDAY</v>
      </c>
      <c r="AF6168" t="str">
        <f t="shared" si="192"/>
        <v>301-600</v>
      </c>
      <c r="AG6168" t="str">
        <f t="shared" si="193"/>
        <v>0-1</v>
      </c>
    </row>
    <row r="6169" spans="1:33" x14ac:dyDescent="0.25">
      <c r="A6169">
        <v>18256890</v>
      </c>
      <c r="B6169" t="s">
        <v>6467</v>
      </c>
      <c r="C6169">
        <v>1</v>
      </c>
      <c r="D6169" t="s">
        <v>10581</v>
      </c>
      <c r="E6169" t="s">
        <v>5695</v>
      </c>
      <c r="F6169" t="s">
        <v>5696</v>
      </c>
      <c r="G6169">
        <v>77.093805000000003</v>
      </c>
      <c r="H6169">
        <v>28.493308720000002</v>
      </c>
      <c r="I6169" t="s">
        <v>705</v>
      </c>
      <c r="J6169" t="s">
        <v>24</v>
      </c>
      <c r="K6169">
        <v>1.2E-2</v>
      </c>
      <c r="L6169" t="s">
        <v>25</v>
      </c>
      <c r="M6169" t="s">
        <v>29</v>
      </c>
      <c r="N6169" t="s">
        <v>25</v>
      </c>
      <c r="O6169" t="s">
        <v>25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>
        <v>27</v>
      </c>
      <c r="X6169" t="s">
        <v>10617</v>
      </c>
      <c r="Y6169" t="s">
        <v>10607</v>
      </c>
      <c r="Z6169">
        <v>31</v>
      </c>
      <c r="AA6169" t="s">
        <v>10610</v>
      </c>
      <c r="AB6169" t="s">
        <v>10609</v>
      </c>
      <c r="AC6169">
        <v>4.8</v>
      </c>
      <c r="AD6169">
        <v>414</v>
      </c>
      <c r="AE6169" t="str">
        <f>IF(WEEKDAY(Merge1[[#This Row],[year]],2)&lt;=5,"WEEKDAY","WEEKEND")</f>
        <v>WEEKDAY</v>
      </c>
      <c r="AF6169" t="str">
        <f t="shared" si="192"/>
        <v>301-600</v>
      </c>
      <c r="AG6169" t="str">
        <f t="shared" si="193"/>
        <v>2.1-3</v>
      </c>
    </row>
    <row r="6170" spans="1:33" x14ac:dyDescent="0.25">
      <c r="A6170">
        <v>18381233</v>
      </c>
      <c r="B6170" t="s">
        <v>4057</v>
      </c>
      <c r="C6170">
        <v>1</v>
      </c>
      <c r="D6170" t="s">
        <v>10581</v>
      </c>
      <c r="E6170" t="s">
        <v>5695</v>
      </c>
      <c r="F6170" t="s">
        <v>5752</v>
      </c>
      <c r="G6170">
        <v>77.080167399999993</v>
      </c>
      <c r="H6170">
        <v>28.480247800000001</v>
      </c>
      <c r="I6170" t="s">
        <v>4058</v>
      </c>
      <c r="J6170" t="s">
        <v>24</v>
      </c>
      <c r="K6170">
        <v>1.2E-2</v>
      </c>
      <c r="L6170" t="s">
        <v>25</v>
      </c>
      <c r="M6170" t="s">
        <v>29</v>
      </c>
      <c r="N6170" t="s">
        <v>25</v>
      </c>
      <c r="O6170" t="s">
        <v>25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>
        <v>23</v>
      </c>
      <c r="X6170" t="s">
        <v>10617</v>
      </c>
      <c r="Y6170" t="s">
        <v>10607</v>
      </c>
      <c r="Z6170">
        <v>30</v>
      </c>
      <c r="AA6170" t="s">
        <v>10613</v>
      </c>
      <c r="AB6170" t="s">
        <v>10609</v>
      </c>
      <c r="AC6170">
        <v>4.8</v>
      </c>
      <c r="AD6170">
        <v>414</v>
      </c>
      <c r="AE6170" t="str">
        <f>IF(WEEKDAY(Merge1[[#This Row],[year]],2)&lt;=5,"WEEKDAY","WEEKEND")</f>
        <v>WEEKDAY</v>
      </c>
      <c r="AF6170" t="str">
        <f t="shared" si="192"/>
        <v>301-600</v>
      </c>
      <c r="AG6170" t="str">
        <f t="shared" si="193"/>
        <v>3.1-4</v>
      </c>
    </row>
    <row r="6171" spans="1:33" x14ac:dyDescent="0.25">
      <c r="A6171">
        <v>18460326</v>
      </c>
      <c r="B6171" t="s">
        <v>6468</v>
      </c>
      <c r="C6171">
        <v>1</v>
      </c>
      <c r="D6171" t="s">
        <v>10581</v>
      </c>
      <c r="E6171" t="s">
        <v>5695</v>
      </c>
      <c r="F6171" t="s">
        <v>5709</v>
      </c>
      <c r="G6171">
        <v>0</v>
      </c>
      <c r="H6171">
        <v>0</v>
      </c>
      <c r="I6171" t="s">
        <v>266</v>
      </c>
      <c r="J6171" t="s">
        <v>24</v>
      </c>
      <c r="K6171">
        <v>1.2E-2</v>
      </c>
      <c r="L6171" t="s">
        <v>25</v>
      </c>
      <c r="M6171" t="s">
        <v>25</v>
      </c>
      <c r="N6171" t="s">
        <v>25</v>
      </c>
      <c r="O6171" t="s">
        <v>25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>
        <v>14</v>
      </c>
      <c r="X6171" t="s">
        <v>10617</v>
      </c>
      <c r="Y6171" t="s">
        <v>10607</v>
      </c>
      <c r="Z6171">
        <v>29</v>
      </c>
      <c r="AA6171" t="s">
        <v>10616</v>
      </c>
      <c r="AB6171" t="s">
        <v>10609</v>
      </c>
      <c r="AC6171">
        <v>4.8</v>
      </c>
      <c r="AD6171">
        <v>414</v>
      </c>
      <c r="AE6171" t="str">
        <f>IF(WEEKDAY(Merge1[[#This Row],[year]],2)&lt;=5,"WEEKDAY","WEEKEND")</f>
        <v>WEEKDAY</v>
      </c>
      <c r="AF6171" t="str">
        <f t="shared" si="192"/>
        <v>301-600</v>
      </c>
      <c r="AG6171" t="str">
        <f t="shared" si="193"/>
        <v>2.1-3</v>
      </c>
    </row>
    <row r="6172" spans="1:33" x14ac:dyDescent="0.25">
      <c r="A6172">
        <v>303765</v>
      </c>
      <c r="B6172" t="s">
        <v>6469</v>
      </c>
      <c r="C6172">
        <v>1</v>
      </c>
      <c r="D6172" t="s">
        <v>10581</v>
      </c>
      <c r="E6172" t="s">
        <v>5695</v>
      </c>
      <c r="F6172" t="s">
        <v>5709</v>
      </c>
      <c r="G6172">
        <v>77.034776300000004</v>
      </c>
      <c r="H6172">
        <v>28.4758171</v>
      </c>
      <c r="I6172" t="s">
        <v>23</v>
      </c>
      <c r="J6172" t="s">
        <v>24</v>
      </c>
      <c r="K6172">
        <v>1.2E-2</v>
      </c>
      <c r="L6172" t="s">
        <v>25</v>
      </c>
      <c r="M6172" t="s">
        <v>25</v>
      </c>
      <c r="N6172" t="s">
        <v>25</v>
      </c>
      <c r="O6172" t="s">
        <v>25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>
        <v>13</v>
      </c>
      <c r="X6172" t="s">
        <v>10617</v>
      </c>
      <c r="Y6172" t="s">
        <v>10607</v>
      </c>
      <c r="Z6172">
        <v>29</v>
      </c>
      <c r="AA6172" t="s">
        <v>10611</v>
      </c>
      <c r="AB6172" t="s">
        <v>10609</v>
      </c>
      <c r="AC6172">
        <v>4.8</v>
      </c>
      <c r="AD6172">
        <v>414</v>
      </c>
      <c r="AE6172" t="str">
        <f>IF(WEEKDAY(Merge1[[#This Row],[year]],2)&lt;=5,"WEEKDAY","WEEKEND")</f>
        <v>WEEKDAY</v>
      </c>
      <c r="AF6172" t="str">
        <f t="shared" si="192"/>
        <v>301-600</v>
      </c>
      <c r="AG6172" t="str">
        <f t="shared" si="193"/>
        <v>2.1-3</v>
      </c>
    </row>
    <row r="6173" spans="1:33" x14ac:dyDescent="0.25">
      <c r="A6173">
        <v>18398604</v>
      </c>
      <c r="B6173" t="s">
        <v>6470</v>
      </c>
      <c r="C6173">
        <v>1</v>
      </c>
      <c r="D6173" t="s">
        <v>10581</v>
      </c>
      <c r="E6173" t="s">
        <v>5695</v>
      </c>
      <c r="F6173" t="s">
        <v>5709</v>
      </c>
      <c r="G6173">
        <v>77.049536399999994</v>
      </c>
      <c r="H6173">
        <v>28.482346100000001</v>
      </c>
      <c r="I6173" t="s">
        <v>311</v>
      </c>
      <c r="J6173" t="s">
        <v>24</v>
      </c>
      <c r="K6173">
        <v>1.2E-2</v>
      </c>
      <c r="L6173" t="s">
        <v>25</v>
      </c>
      <c r="M6173" t="s">
        <v>29</v>
      </c>
      <c r="N6173" t="s">
        <v>25</v>
      </c>
      <c r="O6173" t="s">
        <v>25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>
        <v>4</v>
      </c>
      <c r="X6173" t="s">
        <v>10617</v>
      </c>
      <c r="Y6173" t="s">
        <v>10607</v>
      </c>
      <c r="Z6173">
        <v>27</v>
      </c>
      <c r="AA6173" t="s">
        <v>10611</v>
      </c>
      <c r="AB6173" t="s">
        <v>10609</v>
      </c>
      <c r="AC6173">
        <v>4.8</v>
      </c>
      <c r="AD6173">
        <v>414</v>
      </c>
      <c r="AE6173" t="str">
        <f>IF(WEEKDAY(Merge1[[#This Row],[year]],2)&lt;=5,"WEEKDAY","WEEKEND")</f>
        <v>WEEKDAY</v>
      </c>
      <c r="AF6173" t="str">
        <f t="shared" si="192"/>
        <v>301-600</v>
      </c>
      <c r="AG6173" t="str">
        <f t="shared" si="193"/>
        <v>0-1</v>
      </c>
    </row>
    <row r="6174" spans="1:33" x14ac:dyDescent="0.25">
      <c r="A6174">
        <v>18357944</v>
      </c>
      <c r="B6174" t="s">
        <v>6471</v>
      </c>
      <c r="C6174">
        <v>1</v>
      </c>
      <c r="D6174" t="s">
        <v>10581</v>
      </c>
      <c r="E6174" t="s">
        <v>5695</v>
      </c>
      <c r="F6174" t="s">
        <v>5926</v>
      </c>
      <c r="G6174">
        <v>77.046147000000005</v>
      </c>
      <c r="H6174">
        <v>28.439566800000001</v>
      </c>
      <c r="I6174" t="s">
        <v>408</v>
      </c>
      <c r="J6174" t="s">
        <v>24</v>
      </c>
      <c r="K6174">
        <v>1.2E-2</v>
      </c>
      <c r="L6174" t="s">
        <v>25</v>
      </c>
      <c r="M6174" t="s">
        <v>25</v>
      </c>
      <c r="N6174" t="s">
        <v>25</v>
      </c>
      <c r="O6174" t="s">
        <v>25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>
        <v>21</v>
      </c>
      <c r="X6174" t="s">
        <v>10617</v>
      </c>
      <c r="Y6174" t="s">
        <v>10607</v>
      </c>
      <c r="Z6174">
        <v>30</v>
      </c>
      <c r="AA6174" t="s">
        <v>10611</v>
      </c>
      <c r="AB6174" t="s">
        <v>10609</v>
      </c>
      <c r="AC6174">
        <v>4.8</v>
      </c>
      <c r="AD6174">
        <v>414</v>
      </c>
      <c r="AE6174" t="str">
        <f>IF(WEEKDAY(Merge1[[#This Row],[year]],2)&lt;=5,"WEEKDAY","WEEKEND")</f>
        <v>WEEKDAY</v>
      </c>
      <c r="AF6174" t="str">
        <f t="shared" si="192"/>
        <v>301-600</v>
      </c>
      <c r="AG6174" t="str">
        <f t="shared" si="193"/>
        <v>0-1</v>
      </c>
    </row>
    <row r="6175" spans="1:33" x14ac:dyDescent="0.25">
      <c r="A6175">
        <v>308274</v>
      </c>
      <c r="B6175" t="s">
        <v>3932</v>
      </c>
      <c r="C6175">
        <v>1</v>
      </c>
      <c r="D6175" t="s">
        <v>10581</v>
      </c>
      <c r="E6175" t="s">
        <v>5695</v>
      </c>
      <c r="F6175" t="s">
        <v>5784</v>
      </c>
      <c r="G6175">
        <v>77.086979400000004</v>
      </c>
      <c r="H6175">
        <v>28.462412100000002</v>
      </c>
      <c r="I6175" t="s">
        <v>477</v>
      </c>
      <c r="J6175" t="s">
        <v>24</v>
      </c>
      <c r="K6175">
        <v>1.2E-2</v>
      </c>
      <c r="L6175" t="s">
        <v>25</v>
      </c>
      <c r="M6175" t="s">
        <v>29</v>
      </c>
      <c r="N6175" t="s">
        <v>25</v>
      </c>
      <c r="O6175" t="s">
        <v>25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>
        <v>23</v>
      </c>
      <c r="X6175" t="s">
        <v>10617</v>
      </c>
      <c r="Y6175" t="s">
        <v>10607</v>
      </c>
      <c r="Z6175">
        <v>30</v>
      </c>
      <c r="AA6175" t="s">
        <v>10611</v>
      </c>
      <c r="AB6175" t="s">
        <v>10609</v>
      </c>
      <c r="AC6175">
        <v>4.8</v>
      </c>
      <c r="AD6175">
        <v>414</v>
      </c>
      <c r="AE6175" t="str">
        <f>IF(WEEKDAY(Merge1[[#This Row],[year]],2)&lt;=5,"WEEKDAY","WEEKEND")</f>
        <v>WEEKDAY</v>
      </c>
      <c r="AF6175" t="str">
        <f t="shared" si="192"/>
        <v>301-600</v>
      </c>
      <c r="AG6175" t="str">
        <f t="shared" si="193"/>
        <v>3.1-4</v>
      </c>
    </row>
    <row r="6176" spans="1:33" x14ac:dyDescent="0.25">
      <c r="A6176">
        <v>18138454</v>
      </c>
      <c r="B6176" t="s">
        <v>6472</v>
      </c>
      <c r="C6176">
        <v>1</v>
      </c>
      <c r="D6176" t="s">
        <v>10581</v>
      </c>
      <c r="E6176" t="s">
        <v>5695</v>
      </c>
      <c r="F6176" t="s">
        <v>5861</v>
      </c>
      <c r="G6176">
        <v>77.078436300000007</v>
      </c>
      <c r="H6176">
        <v>28.465984200000001</v>
      </c>
      <c r="I6176" t="s">
        <v>311</v>
      </c>
      <c r="J6176" t="s">
        <v>24</v>
      </c>
      <c r="K6176">
        <v>1.2E-2</v>
      </c>
      <c r="L6176" t="s">
        <v>25</v>
      </c>
      <c r="M6176" t="s">
        <v>25</v>
      </c>
      <c r="N6176" t="s">
        <v>25</v>
      </c>
      <c r="O6176" t="s">
        <v>25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>
        <v>8</v>
      </c>
      <c r="X6176" t="s">
        <v>10617</v>
      </c>
      <c r="Y6176" t="s">
        <v>10607</v>
      </c>
      <c r="Z6176">
        <v>28</v>
      </c>
      <c r="AA6176" t="s">
        <v>10613</v>
      </c>
      <c r="AB6176" t="s">
        <v>10609</v>
      </c>
      <c r="AC6176">
        <v>4.8</v>
      </c>
      <c r="AD6176">
        <v>414</v>
      </c>
      <c r="AE6176" t="str">
        <f>IF(WEEKDAY(Merge1[[#This Row],[year]],2)&lt;=5,"WEEKDAY","WEEKEND")</f>
        <v>WEEKDAY</v>
      </c>
      <c r="AF6176" t="str">
        <f t="shared" si="192"/>
        <v>301-600</v>
      </c>
      <c r="AG6176" t="str">
        <f t="shared" si="193"/>
        <v>3.1-4</v>
      </c>
    </row>
    <row r="6177" spans="1:33" x14ac:dyDescent="0.25">
      <c r="A6177">
        <v>18425752</v>
      </c>
      <c r="B6177" t="s">
        <v>947</v>
      </c>
      <c r="C6177">
        <v>1</v>
      </c>
      <c r="D6177" t="s">
        <v>10581</v>
      </c>
      <c r="E6177" t="s">
        <v>5695</v>
      </c>
      <c r="F6177" t="s">
        <v>5719</v>
      </c>
      <c r="G6177">
        <v>77.100787100000005</v>
      </c>
      <c r="H6177">
        <v>28.443189100000001</v>
      </c>
      <c r="I6177" t="s">
        <v>949</v>
      </c>
      <c r="J6177" t="s">
        <v>24</v>
      </c>
      <c r="K6177">
        <v>1.2E-2</v>
      </c>
      <c r="L6177" t="s">
        <v>25</v>
      </c>
      <c r="M6177" t="s">
        <v>29</v>
      </c>
      <c r="N6177" t="s">
        <v>25</v>
      </c>
      <c r="O6177" t="s">
        <v>25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>
        <v>22</v>
      </c>
      <c r="X6177" t="s">
        <v>10618</v>
      </c>
      <c r="Y6177" t="s">
        <v>10619</v>
      </c>
      <c r="Z6177">
        <v>25</v>
      </c>
      <c r="AA6177" t="s">
        <v>10613</v>
      </c>
      <c r="AB6177" t="s">
        <v>10620</v>
      </c>
      <c r="AC6177">
        <v>4.8</v>
      </c>
      <c r="AD6177">
        <v>414</v>
      </c>
      <c r="AE6177" t="str">
        <f>IF(WEEKDAY(Merge1[[#This Row],[year]],2)&lt;=5,"WEEKDAY","WEEKEND")</f>
        <v>WEEKDAY</v>
      </c>
      <c r="AF6177" t="str">
        <f t="shared" si="192"/>
        <v>301-600</v>
      </c>
      <c r="AG6177" t="str">
        <f t="shared" si="193"/>
        <v>4.1-5</v>
      </c>
    </row>
    <row r="6178" spans="1:33" x14ac:dyDescent="0.25">
      <c r="A6178">
        <v>18198441</v>
      </c>
      <c r="B6178" t="s">
        <v>6473</v>
      </c>
      <c r="C6178">
        <v>1</v>
      </c>
      <c r="D6178" t="s">
        <v>10581</v>
      </c>
      <c r="E6178" t="s">
        <v>5695</v>
      </c>
      <c r="F6178" t="s">
        <v>101</v>
      </c>
      <c r="G6178">
        <v>77.082752900000003</v>
      </c>
      <c r="H6178">
        <v>28.476619100000001</v>
      </c>
      <c r="I6178" t="s">
        <v>6474</v>
      </c>
      <c r="J6178" t="s">
        <v>24</v>
      </c>
      <c r="K6178">
        <v>1.2E-2</v>
      </c>
      <c r="L6178" t="s">
        <v>25</v>
      </c>
      <c r="M6178" t="s">
        <v>29</v>
      </c>
      <c r="N6178" t="s">
        <v>25</v>
      </c>
      <c r="O6178" t="s">
        <v>25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>
        <v>9</v>
      </c>
      <c r="X6178" t="s">
        <v>10618</v>
      </c>
      <c r="Y6178" t="s">
        <v>10619</v>
      </c>
      <c r="Z6178">
        <v>24</v>
      </c>
      <c r="AA6178" t="s">
        <v>10613</v>
      </c>
      <c r="AB6178" t="s">
        <v>10620</v>
      </c>
      <c r="AC6178">
        <v>4.8</v>
      </c>
      <c r="AD6178">
        <v>414</v>
      </c>
      <c r="AE6178" t="str">
        <f>IF(WEEKDAY(Merge1[[#This Row],[year]],2)&lt;=5,"WEEKDAY","WEEKEND")</f>
        <v>WEEKDAY</v>
      </c>
      <c r="AF6178" t="str">
        <f t="shared" si="192"/>
        <v>301-600</v>
      </c>
      <c r="AG6178" t="str">
        <f t="shared" si="193"/>
        <v>3.1-4</v>
      </c>
    </row>
    <row r="6179" spans="1:33" x14ac:dyDescent="0.25">
      <c r="A6179">
        <v>18286626</v>
      </c>
      <c r="B6179" t="s">
        <v>6475</v>
      </c>
      <c r="C6179">
        <v>1</v>
      </c>
      <c r="D6179" t="s">
        <v>10581</v>
      </c>
      <c r="E6179" t="s">
        <v>5695</v>
      </c>
      <c r="F6179" t="s">
        <v>5765</v>
      </c>
      <c r="G6179">
        <v>77.037114799999998</v>
      </c>
      <c r="H6179">
        <v>28.4579792</v>
      </c>
      <c r="I6179" t="s">
        <v>308</v>
      </c>
      <c r="J6179" t="s">
        <v>24</v>
      </c>
      <c r="K6179">
        <v>1.2E-2</v>
      </c>
      <c r="L6179" t="s">
        <v>25</v>
      </c>
      <c r="M6179" t="s">
        <v>25</v>
      </c>
      <c r="N6179" t="s">
        <v>25</v>
      </c>
      <c r="O6179" t="s">
        <v>25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>
        <v>17</v>
      </c>
      <c r="X6179" t="s">
        <v>10618</v>
      </c>
      <c r="Y6179" t="s">
        <v>10619</v>
      </c>
      <c r="Z6179">
        <v>25</v>
      </c>
      <c r="AA6179" t="s">
        <v>10611</v>
      </c>
      <c r="AB6179" t="s">
        <v>10620</v>
      </c>
      <c r="AC6179">
        <v>4.8</v>
      </c>
      <c r="AD6179">
        <v>414</v>
      </c>
      <c r="AE6179" t="str">
        <f>IF(WEEKDAY(Merge1[[#This Row],[year]],2)&lt;=5,"WEEKDAY","WEEKEND")</f>
        <v>WEEKDAY</v>
      </c>
      <c r="AF6179" t="str">
        <f t="shared" si="192"/>
        <v>301-600</v>
      </c>
      <c r="AG6179" t="str">
        <f t="shared" si="193"/>
        <v>2.1-3</v>
      </c>
    </row>
    <row r="6180" spans="1:33" x14ac:dyDescent="0.25">
      <c r="A6180">
        <v>18238248</v>
      </c>
      <c r="B6180" t="s">
        <v>841</v>
      </c>
      <c r="C6180">
        <v>1</v>
      </c>
      <c r="D6180" t="s">
        <v>10581</v>
      </c>
      <c r="E6180" t="s">
        <v>5695</v>
      </c>
      <c r="F6180" t="s">
        <v>5844</v>
      </c>
      <c r="G6180">
        <v>77.0714215</v>
      </c>
      <c r="H6180">
        <v>28.509591100000002</v>
      </c>
      <c r="I6180" t="s">
        <v>304</v>
      </c>
      <c r="J6180" t="s">
        <v>24</v>
      </c>
      <c r="K6180">
        <v>1.2E-2</v>
      </c>
      <c r="L6180" t="s">
        <v>25</v>
      </c>
      <c r="M6180" t="s">
        <v>29</v>
      </c>
      <c r="N6180" t="s">
        <v>25</v>
      </c>
      <c r="O6180" t="s">
        <v>25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>
        <v>13</v>
      </c>
      <c r="X6180" t="s">
        <v>10618</v>
      </c>
      <c r="Y6180" t="s">
        <v>10619</v>
      </c>
      <c r="Z6180">
        <v>25</v>
      </c>
      <c r="AA6180" t="s">
        <v>10610</v>
      </c>
      <c r="AB6180" t="s">
        <v>10620</v>
      </c>
      <c r="AC6180">
        <v>4.8</v>
      </c>
      <c r="AD6180">
        <v>414</v>
      </c>
      <c r="AE6180" t="str">
        <f>IF(WEEKDAY(Merge1[[#This Row],[year]],2)&lt;=5,"WEEKDAY","WEEKEND")</f>
        <v>WEEKDAY</v>
      </c>
      <c r="AF6180" t="str">
        <f t="shared" si="192"/>
        <v>301-600</v>
      </c>
      <c r="AG6180" t="str">
        <f t="shared" si="193"/>
        <v>2.1-3</v>
      </c>
    </row>
    <row r="6181" spans="1:33" x14ac:dyDescent="0.25">
      <c r="A6181">
        <v>308617</v>
      </c>
      <c r="B6181" t="s">
        <v>6476</v>
      </c>
      <c r="C6181">
        <v>1</v>
      </c>
      <c r="D6181" t="s">
        <v>10581</v>
      </c>
      <c r="E6181" t="s">
        <v>5695</v>
      </c>
      <c r="F6181" t="s">
        <v>5850</v>
      </c>
      <c r="G6181">
        <v>77.0511135</v>
      </c>
      <c r="H6181">
        <v>28.453446</v>
      </c>
      <c r="I6181" t="s">
        <v>311</v>
      </c>
      <c r="J6181" t="s">
        <v>24</v>
      </c>
      <c r="K6181">
        <v>1.2E-2</v>
      </c>
      <c r="L6181" t="s">
        <v>25</v>
      </c>
      <c r="M6181" t="s">
        <v>29</v>
      </c>
      <c r="N6181" t="s">
        <v>25</v>
      </c>
      <c r="O6181" t="s">
        <v>25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>
        <v>26</v>
      </c>
      <c r="X6181" t="s">
        <v>10618</v>
      </c>
      <c r="Y6181" t="s">
        <v>10619</v>
      </c>
      <c r="Z6181">
        <v>27</v>
      </c>
      <c r="AA6181" t="s">
        <v>10610</v>
      </c>
      <c r="AB6181" t="s">
        <v>10620</v>
      </c>
      <c r="AC6181">
        <v>4.8</v>
      </c>
      <c r="AD6181">
        <v>414</v>
      </c>
      <c r="AE6181" t="str">
        <f>IF(WEEKDAY(Merge1[[#This Row],[year]],2)&lt;=5,"WEEKDAY","WEEKEND")</f>
        <v>WEEKDAY</v>
      </c>
      <c r="AF6181" t="str">
        <f t="shared" si="192"/>
        <v>301-600</v>
      </c>
      <c r="AG6181" t="str">
        <f t="shared" si="193"/>
        <v>3.1-4</v>
      </c>
    </row>
    <row r="6182" spans="1:33" x14ac:dyDescent="0.25">
      <c r="A6182">
        <v>18232128</v>
      </c>
      <c r="B6182" t="s">
        <v>6477</v>
      </c>
      <c r="C6182">
        <v>1</v>
      </c>
      <c r="D6182" t="s">
        <v>10581</v>
      </c>
      <c r="E6182" t="s">
        <v>5695</v>
      </c>
      <c r="F6182" t="s">
        <v>5708</v>
      </c>
      <c r="G6182">
        <v>77.041739199999995</v>
      </c>
      <c r="H6182">
        <v>28.411615300000001</v>
      </c>
      <c r="I6182" t="s">
        <v>3866</v>
      </c>
      <c r="J6182" t="s">
        <v>24</v>
      </c>
      <c r="K6182">
        <v>1.2E-2</v>
      </c>
      <c r="L6182" t="s">
        <v>25</v>
      </c>
      <c r="M6182" t="s">
        <v>25</v>
      </c>
      <c r="N6182" t="s">
        <v>25</v>
      </c>
      <c r="O6182" t="s">
        <v>25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>
        <v>20</v>
      </c>
      <c r="X6182" t="s">
        <v>10618</v>
      </c>
      <c r="Y6182" t="s">
        <v>10619</v>
      </c>
      <c r="Z6182">
        <v>26</v>
      </c>
      <c r="AA6182" t="s">
        <v>10612</v>
      </c>
      <c r="AB6182" t="s">
        <v>10620</v>
      </c>
      <c r="AC6182">
        <v>4.8</v>
      </c>
      <c r="AD6182">
        <v>414</v>
      </c>
      <c r="AE6182" t="str">
        <f>IF(WEEKDAY(Merge1[[#This Row],[year]],2)&lt;=5,"WEEKDAY","WEEKEND")</f>
        <v>WEEKDAY</v>
      </c>
      <c r="AF6182" t="str">
        <f t="shared" si="192"/>
        <v>301-600</v>
      </c>
      <c r="AG6182" t="str">
        <f t="shared" si="193"/>
        <v>3.1-4</v>
      </c>
    </row>
    <row r="6183" spans="1:33" x14ac:dyDescent="0.25">
      <c r="A6183">
        <v>18421029</v>
      </c>
      <c r="B6183" t="s">
        <v>6478</v>
      </c>
      <c r="C6183">
        <v>1</v>
      </c>
      <c r="D6183" t="s">
        <v>10581</v>
      </c>
      <c r="E6183" t="s">
        <v>5695</v>
      </c>
      <c r="F6183" t="s">
        <v>5935</v>
      </c>
      <c r="G6183">
        <v>77.079366899999997</v>
      </c>
      <c r="H6183">
        <v>28.461373399999999</v>
      </c>
      <c r="I6183" t="s">
        <v>257</v>
      </c>
      <c r="J6183" t="s">
        <v>24</v>
      </c>
      <c r="K6183">
        <v>1.2E-2</v>
      </c>
      <c r="L6183" t="s">
        <v>25</v>
      </c>
      <c r="M6183" t="s">
        <v>25</v>
      </c>
      <c r="N6183" t="s">
        <v>25</v>
      </c>
      <c r="O6183" t="s">
        <v>25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>
        <v>11</v>
      </c>
      <c r="X6183" t="s">
        <v>10618</v>
      </c>
      <c r="Y6183" t="s">
        <v>10619</v>
      </c>
      <c r="Z6183">
        <v>24</v>
      </c>
      <c r="AA6183" t="s">
        <v>10612</v>
      </c>
      <c r="AB6183" t="s">
        <v>10620</v>
      </c>
      <c r="AC6183">
        <v>4.8</v>
      </c>
      <c r="AD6183">
        <v>414</v>
      </c>
      <c r="AE6183" t="str">
        <f>IF(WEEKDAY(Merge1[[#This Row],[year]],2)&lt;=5,"WEEKDAY","WEEKEND")</f>
        <v>WEEKDAY</v>
      </c>
      <c r="AF6183" t="str">
        <f t="shared" si="192"/>
        <v>301-600</v>
      </c>
      <c r="AG6183" t="str">
        <f t="shared" si="193"/>
        <v>2.1-3</v>
      </c>
    </row>
    <row r="6184" spans="1:33" x14ac:dyDescent="0.25">
      <c r="A6184">
        <v>18285736</v>
      </c>
      <c r="B6184" t="s">
        <v>4102</v>
      </c>
      <c r="C6184">
        <v>1</v>
      </c>
      <c r="D6184" t="s">
        <v>10581</v>
      </c>
      <c r="E6184" t="s">
        <v>5695</v>
      </c>
      <c r="F6184" t="s">
        <v>6479</v>
      </c>
      <c r="G6184">
        <v>77.095836500000004</v>
      </c>
      <c r="H6184">
        <v>28.451292899999999</v>
      </c>
      <c r="I6184" t="s">
        <v>2525</v>
      </c>
      <c r="J6184" t="s">
        <v>24</v>
      </c>
      <c r="K6184">
        <v>1.2E-2</v>
      </c>
      <c r="L6184" t="s">
        <v>25</v>
      </c>
      <c r="M6184" t="s">
        <v>29</v>
      </c>
      <c r="N6184" t="s">
        <v>25</v>
      </c>
      <c r="O6184" t="s">
        <v>25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>
        <v>21</v>
      </c>
      <c r="X6184" t="s">
        <v>10618</v>
      </c>
      <c r="Y6184" t="s">
        <v>10619</v>
      </c>
      <c r="Z6184">
        <v>26</v>
      </c>
      <c r="AA6184" t="s">
        <v>10610</v>
      </c>
      <c r="AB6184" t="s">
        <v>10620</v>
      </c>
      <c r="AC6184">
        <v>4.8</v>
      </c>
      <c r="AD6184">
        <v>414</v>
      </c>
      <c r="AE6184" t="str">
        <f>IF(WEEKDAY(Merge1[[#This Row],[year]],2)&lt;=5,"WEEKDAY","WEEKEND")</f>
        <v>WEEKDAY</v>
      </c>
      <c r="AF6184" t="str">
        <f t="shared" si="192"/>
        <v>301-600</v>
      </c>
      <c r="AG6184" t="str">
        <f t="shared" si="193"/>
        <v>3.1-4</v>
      </c>
    </row>
    <row r="6185" spans="1:33" x14ac:dyDescent="0.25">
      <c r="A6185">
        <v>3446</v>
      </c>
      <c r="B6185" t="s">
        <v>476</v>
      </c>
      <c r="C6185">
        <v>1</v>
      </c>
      <c r="D6185" t="s">
        <v>10581</v>
      </c>
      <c r="E6185" t="s">
        <v>5695</v>
      </c>
      <c r="F6185" t="s">
        <v>5719</v>
      </c>
      <c r="G6185">
        <v>77.100916699999999</v>
      </c>
      <c r="H6185">
        <v>28.443037799999999</v>
      </c>
      <c r="I6185" t="s">
        <v>477</v>
      </c>
      <c r="J6185" t="s">
        <v>24</v>
      </c>
      <c r="K6185">
        <v>1.2E-2</v>
      </c>
      <c r="L6185" t="s">
        <v>25</v>
      </c>
      <c r="M6185" t="s">
        <v>29</v>
      </c>
      <c r="N6185" t="s">
        <v>25</v>
      </c>
      <c r="O6185" t="s">
        <v>25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>
        <v>17</v>
      </c>
      <c r="X6185" t="s">
        <v>10621</v>
      </c>
      <c r="Y6185" t="s">
        <v>10619</v>
      </c>
      <c r="Z6185">
        <v>21</v>
      </c>
      <c r="AA6185" t="s">
        <v>10616</v>
      </c>
      <c r="AB6185" t="s">
        <v>10620</v>
      </c>
      <c r="AC6185">
        <v>4.8</v>
      </c>
      <c r="AD6185">
        <v>414</v>
      </c>
      <c r="AE6185" t="str">
        <f>IF(WEEKDAY(Merge1[[#This Row],[year]],2)&lt;=5,"WEEKDAY","WEEKEND")</f>
        <v>WEEKDAY</v>
      </c>
      <c r="AF6185" t="str">
        <f t="shared" si="192"/>
        <v>301-600</v>
      </c>
      <c r="AG6185" t="str">
        <f t="shared" si="193"/>
        <v>3.1-4</v>
      </c>
    </row>
    <row r="6186" spans="1:33" x14ac:dyDescent="0.25">
      <c r="A6186">
        <v>18292448</v>
      </c>
      <c r="B6186" t="s">
        <v>6480</v>
      </c>
      <c r="C6186">
        <v>1</v>
      </c>
      <c r="D6186" t="s">
        <v>10581</v>
      </c>
      <c r="E6186" t="s">
        <v>5695</v>
      </c>
      <c r="F6186" t="s">
        <v>5726</v>
      </c>
      <c r="G6186">
        <v>77.087518900000006</v>
      </c>
      <c r="H6186">
        <v>28.494916199999999</v>
      </c>
      <c r="I6186" t="s">
        <v>3209</v>
      </c>
      <c r="J6186" t="s">
        <v>24</v>
      </c>
      <c r="K6186">
        <v>1.2E-2</v>
      </c>
      <c r="L6186" t="s">
        <v>25</v>
      </c>
      <c r="M6186" t="s">
        <v>29</v>
      </c>
      <c r="N6186" t="s">
        <v>25</v>
      </c>
      <c r="O6186" t="s">
        <v>25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>
        <v>28</v>
      </c>
      <c r="X6186" t="s">
        <v>10621</v>
      </c>
      <c r="Y6186" t="s">
        <v>10619</v>
      </c>
      <c r="Z6186">
        <v>22</v>
      </c>
      <c r="AA6186" t="s">
        <v>10608</v>
      </c>
      <c r="AB6186" t="s">
        <v>10620</v>
      </c>
      <c r="AC6186">
        <v>4.8</v>
      </c>
      <c r="AD6186">
        <v>414</v>
      </c>
      <c r="AE6186" t="str">
        <f>IF(WEEKDAY(Merge1[[#This Row],[year]],2)&lt;=5,"WEEKDAY","WEEKEND")</f>
        <v>WEEKEND</v>
      </c>
      <c r="AF6186" t="str">
        <f t="shared" si="192"/>
        <v>301-600</v>
      </c>
      <c r="AG6186" t="str">
        <f t="shared" si="193"/>
        <v>3.1-4</v>
      </c>
    </row>
    <row r="6187" spans="1:33" x14ac:dyDescent="0.25">
      <c r="A6187">
        <v>18349915</v>
      </c>
      <c r="B6187" t="s">
        <v>6481</v>
      </c>
      <c r="C6187">
        <v>1</v>
      </c>
      <c r="D6187" t="s">
        <v>10581</v>
      </c>
      <c r="E6187" t="s">
        <v>5695</v>
      </c>
      <c r="F6187" t="s">
        <v>5735</v>
      </c>
      <c r="G6187">
        <v>77.093130759999994</v>
      </c>
      <c r="H6187">
        <v>28.47580623</v>
      </c>
      <c r="I6187" t="s">
        <v>949</v>
      </c>
      <c r="J6187" t="s">
        <v>24</v>
      </c>
      <c r="K6187">
        <v>1.2E-2</v>
      </c>
      <c r="L6187" t="s">
        <v>25</v>
      </c>
      <c r="M6187" t="s">
        <v>25</v>
      </c>
      <c r="N6187" t="s">
        <v>25</v>
      </c>
      <c r="O6187" t="s">
        <v>25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>
        <v>5</v>
      </c>
      <c r="X6187" t="s">
        <v>10621</v>
      </c>
      <c r="Y6187" t="s">
        <v>10619</v>
      </c>
      <c r="Z6187">
        <v>19</v>
      </c>
      <c r="AA6187" t="s">
        <v>10608</v>
      </c>
      <c r="AB6187" t="s">
        <v>10620</v>
      </c>
      <c r="AC6187">
        <v>4.8</v>
      </c>
      <c r="AD6187">
        <v>414</v>
      </c>
      <c r="AE6187" t="str">
        <f>IF(WEEKDAY(Merge1[[#This Row],[year]],2)&lt;=5,"WEEKDAY","WEEKEND")</f>
        <v>WEEKEND</v>
      </c>
      <c r="AF6187" t="str">
        <f t="shared" si="192"/>
        <v>301-600</v>
      </c>
      <c r="AG6187" t="str">
        <f t="shared" si="193"/>
        <v>0-1</v>
      </c>
    </row>
    <row r="6188" spans="1:33" x14ac:dyDescent="0.25">
      <c r="A6188">
        <v>313043</v>
      </c>
      <c r="B6188" t="s">
        <v>3953</v>
      </c>
      <c r="C6188">
        <v>1</v>
      </c>
      <c r="D6188" t="s">
        <v>10581</v>
      </c>
      <c r="E6188" t="s">
        <v>5695</v>
      </c>
      <c r="F6188" t="s">
        <v>6233</v>
      </c>
      <c r="G6188">
        <v>77.043358400000002</v>
      </c>
      <c r="H6188">
        <v>28.410695100000002</v>
      </c>
      <c r="I6188" t="s">
        <v>311</v>
      </c>
      <c r="J6188" t="s">
        <v>24</v>
      </c>
      <c r="K6188">
        <v>1.2E-2</v>
      </c>
      <c r="L6188" t="s">
        <v>25</v>
      </c>
      <c r="M6188" t="s">
        <v>25</v>
      </c>
      <c r="N6188" t="s">
        <v>25</v>
      </c>
      <c r="O6188" t="s">
        <v>25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>
        <v>3</v>
      </c>
      <c r="X6188" t="s">
        <v>10621</v>
      </c>
      <c r="Y6188" t="s">
        <v>10619</v>
      </c>
      <c r="Z6188">
        <v>18</v>
      </c>
      <c r="AA6188" t="s">
        <v>10614</v>
      </c>
      <c r="AB6188" t="s">
        <v>10620</v>
      </c>
      <c r="AC6188">
        <v>4.8</v>
      </c>
      <c r="AD6188">
        <v>414</v>
      </c>
      <c r="AE6188" t="str">
        <f>IF(WEEKDAY(Merge1[[#This Row],[year]],2)&lt;=5,"WEEKDAY","WEEKEND")</f>
        <v>WEEKEND</v>
      </c>
      <c r="AF6188" t="str">
        <f t="shared" si="192"/>
        <v>301-600</v>
      </c>
      <c r="AG6188" t="str">
        <f t="shared" si="193"/>
        <v>3.1-4</v>
      </c>
    </row>
    <row r="6189" spans="1:33" x14ac:dyDescent="0.25">
      <c r="A6189">
        <v>309272</v>
      </c>
      <c r="B6189" t="s">
        <v>6482</v>
      </c>
      <c r="C6189">
        <v>1</v>
      </c>
      <c r="D6189" t="s">
        <v>10581</v>
      </c>
      <c r="E6189" t="s">
        <v>5695</v>
      </c>
      <c r="F6189" t="s">
        <v>5709</v>
      </c>
      <c r="G6189">
        <v>77.034812299999999</v>
      </c>
      <c r="H6189">
        <v>28.476036000000001</v>
      </c>
      <c r="I6189" t="s">
        <v>516</v>
      </c>
      <c r="J6189" t="s">
        <v>24</v>
      </c>
      <c r="K6189">
        <v>1.2E-2</v>
      </c>
      <c r="L6189" t="s">
        <v>25</v>
      </c>
      <c r="M6189" t="s">
        <v>25</v>
      </c>
      <c r="N6189" t="s">
        <v>25</v>
      </c>
      <c r="O6189" t="s">
        <v>25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>
        <v>12</v>
      </c>
      <c r="X6189" t="s">
        <v>10621</v>
      </c>
      <c r="Y6189" t="s">
        <v>10619</v>
      </c>
      <c r="Z6189">
        <v>20</v>
      </c>
      <c r="AA6189" t="s">
        <v>10612</v>
      </c>
      <c r="AB6189" t="s">
        <v>10620</v>
      </c>
      <c r="AC6189">
        <v>4.8</v>
      </c>
      <c r="AD6189">
        <v>414</v>
      </c>
      <c r="AE6189" t="str">
        <f>IF(WEEKDAY(Merge1[[#This Row],[year]],2)&lt;=5,"WEEKDAY","WEEKEND")</f>
        <v>WEEKDAY</v>
      </c>
      <c r="AF6189" t="str">
        <f t="shared" si="192"/>
        <v>301-600</v>
      </c>
      <c r="AG6189" t="str">
        <f t="shared" si="193"/>
        <v>2.1-3</v>
      </c>
    </row>
    <row r="6190" spans="1:33" x14ac:dyDescent="0.25">
      <c r="A6190">
        <v>311166</v>
      </c>
      <c r="B6190" t="s">
        <v>6483</v>
      </c>
      <c r="C6190">
        <v>1</v>
      </c>
      <c r="D6190" t="s">
        <v>10581</v>
      </c>
      <c r="E6190" t="s">
        <v>5695</v>
      </c>
      <c r="F6190" t="s">
        <v>5709</v>
      </c>
      <c r="G6190">
        <v>77.033521399999998</v>
      </c>
      <c r="H6190">
        <v>28.464265999999999</v>
      </c>
      <c r="I6190" t="s">
        <v>6484</v>
      </c>
      <c r="J6190" t="s">
        <v>24</v>
      </c>
      <c r="K6190">
        <v>1.2E-2</v>
      </c>
      <c r="L6190" t="s">
        <v>25</v>
      </c>
      <c r="M6190" t="s">
        <v>25</v>
      </c>
      <c r="N6190" t="s">
        <v>25</v>
      </c>
      <c r="O6190" t="s">
        <v>25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>
        <v>21</v>
      </c>
      <c r="X6190" t="s">
        <v>10621</v>
      </c>
      <c r="Y6190" t="s">
        <v>10619</v>
      </c>
      <c r="Z6190">
        <v>21</v>
      </c>
      <c r="AA6190" t="s">
        <v>10608</v>
      </c>
      <c r="AB6190" t="s">
        <v>10620</v>
      </c>
      <c r="AC6190">
        <v>4.8</v>
      </c>
      <c r="AD6190">
        <v>414</v>
      </c>
      <c r="AE6190" t="str">
        <f>IF(WEEKDAY(Merge1[[#This Row],[year]],2)&lt;=5,"WEEKDAY","WEEKEND")</f>
        <v>WEEKEND</v>
      </c>
      <c r="AF6190" t="str">
        <f t="shared" si="192"/>
        <v>301-600</v>
      </c>
      <c r="AG6190" t="str">
        <f t="shared" si="193"/>
        <v>0-1</v>
      </c>
    </row>
    <row r="6191" spans="1:33" x14ac:dyDescent="0.25">
      <c r="A6191">
        <v>18291458</v>
      </c>
      <c r="B6191" t="s">
        <v>6485</v>
      </c>
      <c r="C6191">
        <v>1</v>
      </c>
      <c r="D6191" t="s">
        <v>10581</v>
      </c>
      <c r="E6191" t="s">
        <v>5695</v>
      </c>
      <c r="F6191" t="s">
        <v>6411</v>
      </c>
      <c r="G6191">
        <v>77.064446899999993</v>
      </c>
      <c r="H6191">
        <v>28.502959600000001</v>
      </c>
      <c r="I6191" t="s">
        <v>311</v>
      </c>
      <c r="J6191" t="s">
        <v>24</v>
      </c>
      <c r="K6191">
        <v>1.2E-2</v>
      </c>
      <c r="L6191" t="s">
        <v>25</v>
      </c>
      <c r="M6191" t="s">
        <v>25</v>
      </c>
      <c r="N6191" t="s">
        <v>25</v>
      </c>
      <c r="O6191" t="s">
        <v>25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>
        <v>22</v>
      </c>
      <c r="X6191" t="s">
        <v>10621</v>
      </c>
      <c r="Y6191" t="s">
        <v>10619</v>
      </c>
      <c r="Z6191">
        <v>22</v>
      </c>
      <c r="AA6191" t="s">
        <v>10610</v>
      </c>
      <c r="AB6191" t="s">
        <v>10620</v>
      </c>
      <c r="AC6191">
        <v>4.8</v>
      </c>
      <c r="AD6191">
        <v>414</v>
      </c>
      <c r="AE6191" t="str">
        <f>IF(WEEKDAY(Merge1[[#This Row],[year]],2)&lt;=5,"WEEKDAY","WEEKEND")</f>
        <v>WEEKDAY</v>
      </c>
      <c r="AF6191" t="str">
        <f t="shared" si="192"/>
        <v>301-600</v>
      </c>
      <c r="AG6191" t="str">
        <f t="shared" si="193"/>
        <v>2.1-3</v>
      </c>
    </row>
    <row r="6192" spans="1:33" x14ac:dyDescent="0.25">
      <c r="A6192">
        <v>18441701</v>
      </c>
      <c r="B6192" t="s">
        <v>583</v>
      </c>
      <c r="C6192">
        <v>1</v>
      </c>
      <c r="D6192" t="s">
        <v>10581</v>
      </c>
      <c r="E6192" t="s">
        <v>5695</v>
      </c>
      <c r="F6192" t="s">
        <v>5850</v>
      </c>
      <c r="G6192">
        <v>77.050957999999994</v>
      </c>
      <c r="H6192">
        <v>28.4534895</v>
      </c>
      <c r="I6192" t="s">
        <v>3026</v>
      </c>
      <c r="J6192" t="s">
        <v>24</v>
      </c>
      <c r="K6192">
        <v>1.2E-2</v>
      </c>
      <c r="L6192" t="s">
        <v>25</v>
      </c>
      <c r="M6192" t="s">
        <v>25</v>
      </c>
      <c r="N6192" t="s">
        <v>25</v>
      </c>
      <c r="O6192" t="s">
        <v>25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>
        <v>13</v>
      </c>
      <c r="X6192" t="s">
        <v>10621</v>
      </c>
      <c r="Y6192" t="s">
        <v>10619</v>
      </c>
      <c r="Z6192">
        <v>20</v>
      </c>
      <c r="AA6192" t="s">
        <v>10616</v>
      </c>
      <c r="AB6192" t="s">
        <v>10620</v>
      </c>
      <c r="AC6192">
        <v>4.8</v>
      </c>
      <c r="AD6192">
        <v>414</v>
      </c>
      <c r="AE6192" t="str">
        <f>IF(WEEKDAY(Merge1[[#This Row],[year]],2)&lt;=5,"WEEKDAY","WEEKEND")</f>
        <v>WEEKDAY</v>
      </c>
      <c r="AF6192" t="str">
        <f t="shared" si="192"/>
        <v>301-600</v>
      </c>
      <c r="AG6192" t="str">
        <f t="shared" si="193"/>
        <v>2.1-3</v>
      </c>
    </row>
    <row r="6193" spans="1:33" x14ac:dyDescent="0.25">
      <c r="A6193">
        <v>18444356</v>
      </c>
      <c r="B6193" t="s">
        <v>4136</v>
      </c>
      <c r="C6193">
        <v>1</v>
      </c>
      <c r="D6193" t="s">
        <v>10581</v>
      </c>
      <c r="E6193" t="s">
        <v>5695</v>
      </c>
      <c r="F6193" t="s">
        <v>5702</v>
      </c>
      <c r="G6193">
        <v>0</v>
      </c>
      <c r="H6193">
        <v>0</v>
      </c>
      <c r="I6193" t="s">
        <v>2136</v>
      </c>
      <c r="J6193" t="s">
        <v>24</v>
      </c>
      <c r="K6193">
        <v>1.2E-2</v>
      </c>
      <c r="L6193" t="s">
        <v>25</v>
      </c>
      <c r="M6193" t="s">
        <v>25</v>
      </c>
      <c r="N6193" t="s">
        <v>25</v>
      </c>
      <c r="O6193" t="s">
        <v>25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>
        <v>3</v>
      </c>
      <c r="X6193" t="s">
        <v>10621</v>
      </c>
      <c r="Y6193" t="s">
        <v>10619</v>
      </c>
      <c r="Z6193">
        <v>18</v>
      </c>
      <c r="AA6193" t="s">
        <v>10611</v>
      </c>
      <c r="AB6193" t="s">
        <v>10620</v>
      </c>
      <c r="AC6193">
        <v>4.8</v>
      </c>
      <c r="AD6193">
        <v>414</v>
      </c>
      <c r="AE6193" t="str">
        <f>IF(WEEKDAY(Merge1[[#This Row],[year]],2)&lt;=5,"WEEKDAY","WEEKEND")</f>
        <v>WEEKDAY</v>
      </c>
      <c r="AF6193" t="str">
        <f t="shared" si="192"/>
        <v>301-600</v>
      </c>
      <c r="AG6193" t="str">
        <f t="shared" si="193"/>
        <v>3.1-4</v>
      </c>
    </row>
    <row r="6194" spans="1:33" x14ac:dyDescent="0.25">
      <c r="A6194">
        <v>304524</v>
      </c>
      <c r="B6194" t="s">
        <v>6486</v>
      </c>
      <c r="C6194">
        <v>1</v>
      </c>
      <c r="D6194" t="s">
        <v>10581</v>
      </c>
      <c r="E6194" t="s">
        <v>5695</v>
      </c>
      <c r="F6194" t="s">
        <v>5702</v>
      </c>
      <c r="G6194">
        <v>77.099028500000003</v>
      </c>
      <c r="H6194">
        <v>28.424921900000001</v>
      </c>
      <c r="I6194" t="s">
        <v>304</v>
      </c>
      <c r="J6194" t="s">
        <v>24</v>
      </c>
      <c r="K6194">
        <v>1.2E-2</v>
      </c>
      <c r="L6194" t="s">
        <v>25</v>
      </c>
      <c r="M6194" t="s">
        <v>29</v>
      </c>
      <c r="N6194" t="s">
        <v>25</v>
      </c>
      <c r="O6194" t="s">
        <v>25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>
        <v>17</v>
      </c>
      <c r="X6194" t="s">
        <v>10621</v>
      </c>
      <c r="Y6194" t="s">
        <v>10619</v>
      </c>
      <c r="Z6194">
        <v>20</v>
      </c>
      <c r="AA6194" t="s">
        <v>10613</v>
      </c>
      <c r="AB6194" t="s">
        <v>10620</v>
      </c>
      <c r="AC6194">
        <v>4.8</v>
      </c>
      <c r="AD6194">
        <v>414</v>
      </c>
      <c r="AE6194" t="str">
        <f>IF(WEEKDAY(Merge1[[#This Row],[year]],2)&lt;=5,"WEEKDAY","WEEKEND")</f>
        <v>WEEKDAY</v>
      </c>
      <c r="AF6194" t="str">
        <f t="shared" si="192"/>
        <v>301-600</v>
      </c>
      <c r="AG6194" t="str">
        <f t="shared" si="193"/>
        <v>2.1-3</v>
      </c>
    </row>
    <row r="6195" spans="1:33" x14ac:dyDescent="0.25">
      <c r="A6195">
        <v>18365865</v>
      </c>
      <c r="B6195" t="s">
        <v>6487</v>
      </c>
      <c r="C6195">
        <v>1</v>
      </c>
      <c r="D6195" t="s">
        <v>10581</v>
      </c>
      <c r="E6195" t="s">
        <v>5695</v>
      </c>
      <c r="F6195" t="s">
        <v>5708</v>
      </c>
      <c r="G6195">
        <v>77.033012999999997</v>
      </c>
      <c r="H6195">
        <v>28.425569599999999</v>
      </c>
      <c r="I6195" t="s">
        <v>6488</v>
      </c>
      <c r="J6195" t="s">
        <v>24</v>
      </c>
      <c r="K6195">
        <v>1.2E-2</v>
      </c>
      <c r="L6195" t="s">
        <v>25</v>
      </c>
      <c r="M6195" t="s">
        <v>29</v>
      </c>
      <c r="N6195" t="s">
        <v>25</v>
      </c>
      <c r="O6195" t="s">
        <v>25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>
        <v>12</v>
      </c>
      <c r="X6195" t="s">
        <v>10621</v>
      </c>
      <c r="Y6195" t="s">
        <v>10619</v>
      </c>
      <c r="Z6195">
        <v>20</v>
      </c>
      <c r="AA6195" t="s">
        <v>10611</v>
      </c>
      <c r="AB6195" t="s">
        <v>10620</v>
      </c>
      <c r="AC6195">
        <v>4.8</v>
      </c>
      <c r="AD6195">
        <v>414</v>
      </c>
      <c r="AE6195" t="str">
        <f>IF(WEEKDAY(Merge1[[#This Row],[year]],2)&lt;=5,"WEEKDAY","WEEKEND")</f>
        <v>WEEKDAY</v>
      </c>
      <c r="AF6195" t="str">
        <f t="shared" si="192"/>
        <v>301-600</v>
      </c>
      <c r="AG6195" t="str">
        <f t="shared" si="193"/>
        <v>3.1-4</v>
      </c>
    </row>
    <row r="6196" spans="1:33" x14ac:dyDescent="0.25">
      <c r="A6196">
        <v>3538</v>
      </c>
      <c r="B6196" t="s">
        <v>476</v>
      </c>
      <c r="C6196">
        <v>1</v>
      </c>
      <c r="D6196" t="s">
        <v>10581</v>
      </c>
      <c r="E6196" t="s">
        <v>5695</v>
      </c>
      <c r="F6196" t="s">
        <v>5784</v>
      </c>
      <c r="G6196">
        <v>77.086952289999999</v>
      </c>
      <c r="H6196">
        <v>28.462461919999999</v>
      </c>
      <c r="I6196" t="s">
        <v>477</v>
      </c>
      <c r="J6196" t="s">
        <v>24</v>
      </c>
      <c r="K6196">
        <v>1.2E-2</v>
      </c>
      <c r="L6196" t="s">
        <v>25</v>
      </c>
      <c r="M6196" t="s">
        <v>29</v>
      </c>
      <c r="N6196" t="s">
        <v>25</v>
      </c>
      <c r="O6196" t="s">
        <v>25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>
        <v>27</v>
      </c>
      <c r="X6196" t="s">
        <v>10621</v>
      </c>
      <c r="Y6196" t="s">
        <v>10619</v>
      </c>
      <c r="Z6196">
        <v>22</v>
      </c>
      <c r="AA6196" t="s">
        <v>10612</v>
      </c>
      <c r="AB6196" t="s">
        <v>10620</v>
      </c>
      <c r="AC6196">
        <v>4.8</v>
      </c>
      <c r="AD6196">
        <v>414</v>
      </c>
      <c r="AE6196" t="str">
        <f>IF(WEEKDAY(Merge1[[#This Row],[year]],2)&lt;=5,"WEEKDAY","WEEKEND")</f>
        <v>WEEKDAY</v>
      </c>
      <c r="AF6196" t="str">
        <f t="shared" si="192"/>
        <v>301-600</v>
      </c>
      <c r="AG6196" t="str">
        <f t="shared" si="193"/>
        <v>3.1-4</v>
      </c>
    </row>
    <row r="6197" spans="1:33" x14ac:dyDescent="0.25">
      <c r="A6197">
        <v>308681</v>
      </c>
      <c r="B6197" t="s">
        <v>6489</v>
      </c>
      <c r="C6197">
        <v>1</v>
      </c>
      <c r="D6197" t="s">
        <v>10581</v>
      </c>
      <c r="E6197" t="s">
        <v>5695</v>
      </c>
      <c r="F6197" t="s">
        <v>5942</v>
      </c>
      <c r="G6197">
        <v>77.030853899999997</v>
      </c>
      <c r="H6197">
        <v>28.5090845</v>
      </c>
      <c r="I6197" t="s">
        <v>304</v>
      </c>
      <c r="J6197" t="s">
        <v>24</v>
      </c>
      <c r="K6197">
        <v>1.2E-2</v>
      </c>
      <c r="L6197" t="s">
        <v>25</v>
      </c>
      <c r="M6197" t="s">
        <v>25</v>
      </c>
      <c r="N6197" t="s">
        <v>25</v>
      </c>
      <c r="O6197" t="s">
        <v>25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>
        <v>14</v>
      </c>
      <c r="X6197" t="s">
        <v>10621</v>
      </c>
      <c r="Y6197" t="s">
        <v>10619</v>
      </c>
      <c r="Z6197">
        <v>20</v>
      </c>
      <c r="AA6197" t="s">
        <v>10614</v>
      </c>
      <c r="AB6197" t="s">
        <v>10620</v>
      </c>
      <c r="AC6197">
        <v>4.8</v>
      </c>
      <c r="AD6197">
        <v>414</v>
      </c>
      <c r="AE6197" t="str">
        <f>IF(WEEKDAY(Merge1[[#This Row],[year]],2)&lt;=5,"WEEKDAY","WEEKEND")</f>
        <v>WEEKEND</v>
      </c>
      <c r="AF6197" t="str">
        <f t="shared" si="192"/>
        <v>301-600</v>
      </c>
      <c r="AG6197" t="str">
        <f t="shared" si="193"/>
        <v>2.1-3</v>
      </c>
    </row>
    <row r="6198" spans="1:33" x14ac:dyDescent="0.25">
      <c r="A6198">
        <v>310515</v>
      </c>
      <c r="B6198" t="s">
        <v>6490</v>
      </c>
      <c r="C6198">
        <v>1</v>
      </c>
      <c r="D6198" t="s">
        <v>10581</v>
      </c>
      <c r="E6198" t="s">
        <v>5695</v>
      </c>
      <c r="F6198" t="s">
        <v>5767</v>
      </c>
      <c r="G6198">
        <v>77.061020299999996</v>
      </c>
      <c r="H6198">
        <v>28.478035299999998</v>
      </c>
      <c r="I6198" t="s">
        <v>6491</v>
      </c>
      <c r="J6198" t="s">
        <v>24</v>
      </c>
      <c r="K6198">
        <v>1.2E-2</v>
      </c>
      <c r="L6198" t="s">
        <v>25</v>
      </c>
      <c r="M6198" t="s">
        <v>25</v>
      </c>
      <c r="N6198" t="s">
        <v>25</v>
      </c>
      <c r="O6198" t="s">
        <v>25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>
        <v>2</v>
      </c>
      <c r="X6198" t="s">
        <v>10622</v>
      </c>
      <c r="Y6198" t="s">
        <v>10619</v>
      </c>
      <c r="Z6198">
        <v>14</v>
      </c>
      <c r="AA6198" t="s">
        <v>10616</v>
      </c>
      <c r="AB6198" t="s">
        <v>10620</v>
      </c>
      <c r="AC6198">
        <v>4.8</v>
      </c>
      <c r="AD6198">
        <v>414</v>
      </c>
      <c r="AE6198" t="str">
        <f>IF(WEEKDAY(Merge1[[#This Row],[year]],2)&lt;=5,"WEEKDAY","WEEKEND")</f>
        <v>WEEKDAY</v>
      </c>
      <c r="AF6198" t="str">
        <f t="shared" si="192"/>
        <v>301-600</v>
      </c>
      <c r="AG6198" t="str">
        <f t="shared" si="193"/>
        <v>0-1</v>
      </c>
    </row>
    <row r="6199" spans="1:33" x14ac:dyDescent="0.25">
      <c r="A6199">
        <v>18411846</v>
      </c>
      <c r="B6199" t="s">
        <v>6492</v>
      </c>
      <c r="C6199">
        <v>1</v>
      </c>
      <c r="D6199" t="s">
        <v>10581</v>
      </c>
      <c r="E6199" t="s">
        <v>5695</v>
      </c>
      <c r="F6199" t="s">
        <v>5708</v>
      </c>
      <c r="G6199">
        <v>77.043088600000004</v>
      </c>
      <c r="H6199">
        <v>28.411834899999999</v>
      </c>
      <c r="I6199" t="s">
        <v>257</v>
      </c>
      <c r="J6199" t="s">
        <v>24</v>
      </c>
      <c r="K6199">
        <v>1.2E-2</v>
      </c>
      <c r="L6199" t="s">
        <v>25</v>
      </c>
      <c r="M6199" t="s">
        <v>29</v>
      </c>
      <c r="N6199" t="s">
        <v>25</v>
      </c>
      <c r="O6199" t="s">
        <v>25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>
        <v>7</v>
      </c>
      <c r="X6199" t="s">
        <v>10622</v>
      </c>
      <c r="Y6199" t="s">
        <v>10619</v>
      </c>
      <c r="Z6199">
        <v>14</v>
      </c>
      <c r="AA6199" t="s">
        <v>10608</v>
      </c>
      <c r="AB6199" t="s">
        <v>10620</v>
      </c>
      <c r="AC6199">
        <v>4.8</v>
      </c>
      <c r="AD6199">
        <v>414</v>
      </c>
      <c r="AE6199" t="str">
        <f>IF(WEEKDAY(Merge1[[#This Row],[year]],2)&lt;=5,"WEEKDAY","WEEKEND")</f>
        <v>WEEKEND</v>
      </c>
      <c r="AF6199" t="str">
        <f t="shared" si="192"/>
        <v>301-600</v>
      </c>
      <c r="AG6199" t="str">
        <f t="shared" si="193"/>
        <v>3.1-4</v>
      </c>
    </row>
    <row r="6200" spans="1:33" x14ac:dyDescent="0.25">
      <c r="A6200">
        <v>302248</v>
      </c>
      <c r="B6200" t="s">
        <v>6493</v>
      </c>
      <c r="C6200">
        <v>1</v>
      </c>
      <c r="D6200" t="s">
        <v>10581</v>
      </c>
      <c r="E6200" t="s">
        <v>5695</v>
      </c>
      <c r="F6200" t="s">
        <v>5865</v>
      </c>
      <c r="G6200">
        <v>77.071280139999999</v>
      </c>
      <c r="H6200">
        <v>28.5095226</v>
      </c>
      <c r="I6200" t="s">
        <v>6494</v>
      </c>
      <c r="J6200" t="s">
        <v>24</v>
      </c>
      <c r="K6200">
        <v>1.2E-2</v>
      </c>
      <c r="L6200" t="s">
        <v>25</v>
      </c>
      <c r="M6200" t="s">
        <v>29</v>
      </c>
      <c r="N6200" t="s">
        <v>25</v>
      </c>
      <c r="O6200" t="s">
        <v>25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>
        <v>16</v>
      </c>
      <c r="X6200" t="s">
        <v>10622</v>
      </c>
      <c r="Y6200" t="s">
        <v>10619</v>
      </c>
      <c r="Z6200">
        <v>16</v>
      </c>
      <c r="AA6200" t="s">
        <v>10608</v>
      </c>
      <c r="AB6200" t="s">
        <v>10620</v>
      </c>
      <c r="AC6200">
        <v>4.8</v>
      </c>
      <c r="AD6200">
        <v>414</v>
      </c>
      <c r="AE6200" t="str">
        <f>IF(WEEKDAY(Merge1[[#This Row],[year]],2)&lt;=5,"WEEKDAY","WEEKEND")</f>
        <v>WEEKEND</v>
      </c>
      <c r="AF6200" t="str">
        <f t="shared" si="192"/>
        <v>301-600</v>
      </c>
      <c r="AG6200" t="str">
        <f t="shared" si="193"/>
        <v>3.1-4</v>
      </c>
    </row>
    <row r="6201" spans="1:33" x14ac:dyDescent="0.25">
      <c r="A6201">
        <v>1454</v>
      </c>
      <c r="B6201" t="s">
        <v>6495</v>
      </c>
      <c r="C6201">
        <v>1</v>
      </c>
      <c r="D6201" t="s">
        <v>10581</v>
      </c>
      <c r="E6201" t="s">
        <v>5695</v>
      </c>
      <c r="F6201" t="s">
        <v>5795</v>
      </c>
      <c r="G6201">
        <v>77.083742099999995</v>
      </c>
      <c r="H6201">
        <v>28.460756199999999</v>
      </c>
      <c r="I6201" t="s">
        <v>257</v>
      </c>
      <c r="J6201" t="s">
        <v>24</v>
      </c>
      <c r="K6201">
        <v>1.2E-2</v>
      </c>
      <c r="L6201" t="s">
        <v>25</v>
      </c>
      <c r="M6201" t="s">
        <v>29</v>
      </c>
      <c r="N6201" t="s">
        <v>25</v>
      </c>
      <c r="O6201" t="s">
        <v>25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>
        <v>5</v>
      </c>
      <c r="X6201" t="s">
        <v>10622</v>
      </c>
      <c r="Y6201" t="s">
        <v>10619</v>
      </c>
      <c r="Z6201">
        <v>15</v>
      </c>
      <c r="AA6201" t="s">
        <v>10616</v>
      </c>
      <c r="AB6201" t="s">
        <v>10620</v>
      </c>
      <c r="AC6201">
        <v>4.8</v>
      </c>
      <c r="AD6201">
        <v>414</v>
      </c>
      <c r="AE6201" t="str">
        <f>IF(WEEKDAY(Merge1[[#This Row],[year]],2)&lt;=5,"WEEKDAY","WEEKEND")</f>
        <v>WEEKDAY</v>
      </c>
      <c r="AF6201" t="str">
        <f t="shared" si="192"/>
        <v>301-600</v>
      </c>
      <c r="AG6201" t="str">
        <f t="shared" si="193"/>
        <v>2.1-3</v>
      </c>
    </row>
    <row r="6202" spans="1:33" x14ac:dyDescent="0.25">
      <c r="A6202">
        <v>303094</v>
      </c>
      <c r="B6202" t="s">
        <v>6496</v>
      </c>
      <c r="C6202">
        <v>1</v>
      </c>
      <c r="D6202" t="s">
        <v>10581</v>
      </c>
      <c r="E6202" t="s">
        <v>5695</v>
      </c>
      <c r="F6202" t="s">
        <v>5696</v>
      </c>
      <c r="G6202">
        <v>77.094982299999998</v>
      </c>
      <c r="H6202">
        <v>28.493302799999999</v>
      </c>
      <c r="I6202" t="s">
        <v>538</v>
      </c>
      <c r="J6202" t="s">
        <v>24</v>
      </c>
      <c r="K6202">
        <v>1.2E-2</v>
      </c>
      <c r="L6202" t="s">
        <v>25</v>
      </c>
      <c r="M6202" t="s">
        <v>29</v>
      </c>
      <c r="N6202" t="s">
        <v>25</v>
      </c>
      <c r="O6202" t="s">
        <v>25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>
        <v>26</v>
      </c>
      <c r="X6202" t="s">
        <v>10623</v>
      </c>
      <c r="Y6202" t="s">
        <v>10624</v>
      </c>
      <c r="Z6202">
        <v>13</v>
      </c>
      <c r="AA6202" t="s">
        <v>10611</v>
      </c>
      <c r="AB6202" t="s">
        <v>10625</v>
      </c>
      <c r="AC6202">
        <v>4.8</v>
      </c>
      <c r="AD6202">
        <v>414</v>
      </c>
      <c r="AE6202" t="str">
        <f>IF(WEEKDAY(Merge1[[#This Row],[year]],2)&lt;=5,"WEEKDAY","WEEKEND")</f>
        <v>WEEKDAY</v>
      </c>
      <c r="AF6202" t="str">
        <f t="shared" si="192"/>
        <v>301-600</v>
      </c>
      <c r="AG6202" t="str">
        <f t="shared" si="193"/>
        <v>3.1-4</v>
      </c>
    </row>
    <row r="6203" spans="1:33" x14ac:dyDescent="0.25">
      <c r="A6203">
        <v>18349894</v>
      </c>
      <c r="B6203" t="s">
        <v>6497</v>
      </c>
      <c r="C6203">
        <v>1</v>
      </c>
      <c r="D6203" t="s">
        <v>10581</v>
      </c>
      <c r="E6203" t="s">
        <v>5695</v>
      </c>
      <c r="F6203" t="s">
        <v>5818</v>
      </c>
      <c r="G6203">
        <v>77.099298300000001</v>
      </c>
      <c r="H6203">
        <v>28.447904000000001</v>
      </c>
      <c r="I6203" t="s">
        <v>2525</v>
      </c>
      <c r="J6203" t="s">
        <v>24</v>
      </c>
      <c r="K6203">
        <v>1.2E-2</v>
      </c>
      <c r="L6203" t="s">
        <v>25</v>
      </c>
      <c r="M6203" t="s">
        <v>25</v>
      </c>
      <c r="N6203" t="s">
        <v>25</v>
      </c>
      <c r="O6203" t="s">
        <v>25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>
        <v>24</v>
      </c>
      <c r="X6203" t="s">
        <v>10623</v>
      </c>
      <c r="Y6203" t="s">
        <v>10624</v>
      </c>
      <c r="Z6203">
        <v>13</v>
      </c>
      <c r="AA6203" t="s">
        <v>10608</v>
      </c>
      <c r="AB6203" t="s">
        <v>10625</v>
      </c>
      <c r="AC6203">
        <v>4.8</v>
      </c>
      <c r="AD6203">
        <v>414</v>
      </c>
      <c r="AE6203" t="str">
        <f>IF(WEEKDAY(Merge1[[#This Row],[year]],2)&lt;=5,"WEEKDAY","WEEKEND")</f>
        <v>WEEKEND</v>
      </c>
      <c r="AF6203" t="str">
        <f t="shared" si="192"/>
        <v>301-600</v>
      </c>
      <c r="AG6203" t="str">
        <f t="shared" si="193"/>
        <v>3.1-4</v>
      </c>
    </row>
    <row r="6204" spans="1:33" x14ac:dyDescent="0.25">
      <c r="A6204">
        <v>300978</v>
      </c>
      <c r="B6204" t="s">
        <v>6498</v>
      </c>
      <c r="C6204">
        <v>1</v>
      </c>
      <c r="D6204" t="s">
        <v>10581</v>
      </c>
      <c r="E6204" t="s">
        <v>5695</v>
      </c>
      <c r="F6204" t="s">
        <v>6499</v>
      </c>
      <c r="G6204">
        <v>77.090486299999995</v>
      </c>
      <c r="H6204">
        <v>28.4208742</v>
      </c>
      <c r="I6204" t="s">
        <v>4574</v>
      </c>
      <c r="J6204" t="s">
        <v>24</v>
      </c>
      <c r="K6204">
        <v>1.2E-2</v>
      </c>
      <c r="L6204" t="s">
        <v>25</v>
      </c>
      <c r="M6204" t="s">
        <v>25</v>
      </c>
      <c r="N6204" t="s">
        <v>25</v>
      </c>
      <c r="O6204" t="s">
        <v>25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>
        <v>19</v>
      </c>
      <c r="X6204" t="s">
        <v>10623</v>
      </c>
      <c r="Y6204" t="s">
        <v>10624</v>
      </c>
      <c r="Z6204">
        <v>12</v>
      </c>
      <c r="AA6204" t="s">
        <v>10608</v>
      </c>
      <c r="AB6204" t="s">
        <v>10625</v>
      </c>
      <c r="AC6204">
        <v>4.8</v>
      </c>
      <c r="AD6204">
        <v>414</v>
      </c>
      <c r="AE6204" t="str">
        <f>IF(WEEKDAY(Merge1[[#This Row],[year]],2)&lt;=5,"WEEKDAY","WEEKEND")</f>
        <v>WEEKEND</v>
      </c>
      <c r="AF6204" t="str">
        <f t="shared" si="192"/>
        <v>301-600</v>
      </c>
      <c r="AG6204" t="str">
        <f t="shared" si="193"/>
        <v>3.1-4</v>
      </c>
    </row>
    <row r="6205" spans="1:33" x14ac:dyDescent="0.25">
      <c r="A6205">
        <v>306938</v>
      </c>
      <c r="B6205" t="s">
        <v>6500</v>
      </c>
      <c r="C6205">
        <v>1</v>
      </c>
      <c r="D6205" t="s">
        <v>10581</v>
      </c>
      <c r="E6205" t="s">
        <v>5695</v>
      </c>
      <c r="F6205" t="s">
        <v>5756</v>
      </c>
      <c r="G6205">
        <v>77.025989899999999</v>
      </c>
      <c r="H6205">
        <v>28.459818800000001</v>
      </c>
      <c r="I6205" t="s">
        <v>6501</v>
      </c>
      <c r="J6205" t="s">
        <v>24</v>
      </c>
      <c r="K6205">
        <v>1.2E-2</v>
      </c>
      <c r="L6205" t="s">
        <v>25</v>
      </c>
      <c r="M6205" t="s">
        <v>25</v>
      </c>
      <c r="N6205" t="s">
        <v>25</v>
      </c>
      <c r="O6205" t="s">
        <v>25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>
        <v>4</v>
      </c>
      <c r="X6205" t="s">
        <v>10623</v>
      </c>
      <c r="Y6205" t="s">
        <v>10624</v>
      </c>
      <c r="Z6205">
        <v>10</v>
      </c>
      <c r="AA6205" t="s">
        <v>10613</v>
      </c>
      <c r="AB6205" t="s">
        <v>10625</v>
      </c>
      <c r="AC6205">
        <v>4.8</v>
      </c>
      <c r="AD6205">
        <v>414</v>
      </c>
      <c r="AE6205" t="str">
        <f>IF(WEEKDAY(Merge1[[#This Row],[year]],2)&lt;=5,"WEEKDAY","WEEKEND")</f>
        <v>WEEKDAY</v>
      </c>
      <c r="AF6205" t="str">
        <f t="shared" si="192"/>
        <v>301-600</v>
      </c>
      <c r="AG6205" t="str">
        <f t="shared" si="193"/>
        <v>2.1-3</v>
      </c>
    </row>
    <row r="6206" spans="1:33" x14ac:dyDescent="0.25">
      <c r="A6206">
        <v>18458663</v>
      </c>
      <c r="B6206" t="s">
        <v>6502</v>
      </c>
      <c r="C6206">
        <v>1</v>
      </c>
      <c r="D6206" t="s">
        <v>10581</v>
      </c>
      <c r="E6206" t="s">
        <v>5695</v>
      </c>
      <c r="F6206" t="s">
        <v>5843</v>
      </c>
      <c r="G6206">
        <v>77.102175500000001</v>
      </c>
      <c r="H6206">
        <v>28.4720297</v>
      </c>
      <c r="I6206" t="s">
        <v>269</v>
      </c>
      <c r="J6206" t="s">
        <v>24</v>
      </c>
      <c r="K6206">
        <v>1.2E-2</v>
      </c>
      <c r="L6206" t="s">
        <v>25</v>
      </c>
      <c r="M6206" t="s">
        <v>25</v>
      </c>
      <c r="N6206" t="s">
        <v>25</v>
      </c>
      <c r="O6206" t="s">
        <v>25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>
        <v>23</v>
      </c>
      <c r="X6206" t="s">
        <v>10623</v>
      </c>
      <c r="Y6206" t="s">
        <v>10624</v>
      </c>
      <c r="Z6206">
        <v>13</v>
      </c>
      <c r="AA6206" t="s">
        <v>10610</v>
      </c>
      <c r="AB6206" t="s">
        <v>10625</v>
      </c>
      <c r="AC6206">
        <v>4.8</v>
      </c>
      <c r="AD6206">
        <v>414</v>
      </c>
      <c r="AE6206" t="str">
        <f>IF(WEEKDAY(Merge1[[#This Row],[year]],2)&lt;=5,"WEEKDAY","WEEKEND")</f>
        <v>WEEKDAY</v>
      </c>
      <c r="AF6206" t="str">
        <f t="shared" si="192"/>
        <v>301-600</v>
      </c>
      <c r="AG6206" t="str">
        <f t="shared" si="193"/>
        <v>3.1-4</v>
      </c>
    </row>
    <row r="6207" spans="1:33" x14ac:dyDescent="0.25">
      <c r="A6207">
        <v>6709</v>
      </c>
      <c r="B6207" t="s">
        <v>6503</v>
      </c>
      <c r="C6207">
        <v>1</v>
      </c>
      <c r="D6207" t="s">
        <v>10581</v>
      </c>
      <c r="E6207" t="s">
        <v>5695</v>
      </c>
      <c r="F6207" t="s">
        <v>5709</v>
      </c>
      <c r="G6207">
        <v>77.048056000000003</v>
      </c>
      <c r="H6207">
        <v>28.473059899999999</v>
      </c>
      <c r="I6207" t="s">
        <v>257</v>
      </c>
      <c r="J6207" t="s">
        <v>24</v>
      </c>
      <c r="K6207">
        <v>1.2E-2</v>
      </c>
      <c r="L6207" t="s">
        <v>25</v>
      </c>
      <c r="M6207" t="s">
        <v>25</v>
      </c>
      <c r="N6207" t="s">
        <v>25</v>
      </c>
      <c r="O6207" t="s">
        <v>25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>
        <v>2</v>
      </c>
      <c r="X6207" t="s">
        <v>10623</v>
      </c>
      <c r="Y6207" t="s">
        <v>10624</v>
      </c>
      <c r="Z6207">
        <v>10</v>
      </c>
      <c r="AA6207" t="s">
        <v>10616</v>
      </c>
      <c r="AB6207" t="s">
        <v>10625</v>
      </c>
      <c r="AC6207">
        <v>4.8</v>
      </c>
      <c r="AD6207">
        <v>414</v>
      </c>
      <c r="AE6207" t="str">
        <f>IF(WEEKDAY(Merge1[[#This Row],[year]],2)&lt;=5,"WEEKDAY","WEEKEND")</f>
        <v>WEEKDAY</v>
      </c>
      <c r="AF6207" t="str">
        <f t="shared" si="192"/>
        <v>301-600</v>
      </c>
      <c r="AG6207" t="str">
        <f t="shared" si="193"/>
        <v>3.1-4</v>
      </c>
    </row>
    <row r="6208" spans="1:33" x14ac:dyDescent="0.25">
      <c r="A6208">
        <v>4122</v>
      </c>
      <c r="B6208" t="s">
        <v>3931</v>
      </c>
      <c r="C6208">
        <v>1</v>
      </c>
      <c r="D6208" t="s">
        <v>10581</v>
      </c>
      <c r="E6208" t="s">
        <v>5695</v>
      </c>
      <c r="F6208" t="s">
        <v>5709</v>
      </c>
      <c r="G6208">
        <v>77.048440600000006</v>
      </c>
      <c r="H6208">
        <v>28.4736075</v>
      </c>
      <c r="I6208" t="s">
        <v>463</v>
      </c>
      <c r="J6208" t="s">
        <v>24</v>
      </c>
      <c r="K6208">
        <v>1.2E-2</v>
      </c>
      <c r="L6208" t="s">
        <v>25</v>
      </c>
      <c r="M6208" t="s">
        <v>25</v>
      </c>
      <c r="N6208" t="s">
        <v>25</v>
      </c>
      <c r="O6208" t="s">
        <v>25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>
        <v>20</v>
      </c>
      <c r="X6208" t="s">
        <v>10623</v>
      </c>
      <c r="Y6208" t="s">
        <v>10624</v>
      </c>
      <c r="Z6208">
        <v>12</v>
      </c>
      <c r="AA6208" t="s">
        <v>10608</v>
      </c>
      <c r="AB6208" t="s">
        <v>10625</v>
      </c>
      <c r="AC6208">
        <v>4.8</v>
      </c>
      <c r="AD6208">
        <v>414</v>
      </c>
      <c r="AE6208" t="str">
        <f>IF(WEEKDAY(Merge1[[#This Row],[year]],2)&lt;=5,"WEEKDAY","WEEKEND")</f>
        <v>WEEKEND</v>
      </c>
      <c r="AF6208" t="str">
        <f t="shared" si="192"/>
        <v>301-600</v>
      </c>
      <c r="AG6208" t="str">
        <f t="shared" si="193"/>
        <v>2.1-3</v>
      </c>
    </row>
    <row r="6209" spans="1:33" x14ac:dyDescent="0.25">
      <c r="A6209">
        <v>18352682</v>
      </c>
      <c r="B6209" t="s">
        <v>6504</v>
      </c>
      <c r="C6209">
        <v>1</v>
      </c>
      <c r="D6209" t="s">
        <v>10581</v>
      </c>
      <c r="E6209" t="s">
        <v>5695</v>
      </c>
      <c r="F6209" t="s">
        <v>5855</v>
      </c>
      <c r="G6209">
        <v>77.068993300000002</v>
      </c>
      <c r="H6209">
        <v>28.434681999999999</v>
      </c>
      <c r="I6209" t="s">
        <v>23</v>
      </c>
      <c r="J6209" t="s">
        <v>24</v>
      </c>
      <c r="K6209">
        <v>1.2E-2</v>
      </c>
      <c r="L6209" t="s">
        <v>25</v>
      </c>
      <c r="M6209" t="s">
        <v>25</v>
      </c>
      <c r="N6209" t="s">
        <v>25</v>
      </c>
      <c r="O6209" t="s">
        <v>25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>
        <v>6</v>
      </c>
      <c r="X6209" t="s">
        <v>10623</v>
      </c>
      <c r="Y6209" t="s">
        <v>10624</v>
      </c>
      <c r="Z6209">
        <v>11</v>
      </c>
      <c r="AA6209" t="s">
        <v>10610</v>
      </c>
      <c r="AB6209" t="s">
        <v>10625</v>
      </c>
      <c r="AC6209">
        <v>4.8</v>
      </c>
      <c r="AD6209">
        <v>414</v>
      </c>
      <c r="AE6209" t="str">
        <f>IF(WEEKDAY(Merge1[[#This Row],[year]],2)&lt;=5,"WEEKDAY","WEEKEND")</f>
        <v>WEEKDAY</v>
      </c>
      <c r="AF6209" t="str">
        <f t="shared" si="192"/>
        <v>301-600</v>
      </c>
      <c r="AG6209" t="str">
        <f t="shared" si="193"/>
        <v>0-1</v>
      </c>
    </row>
    <row r="6210" spans="1:33" x14ac:dyDescent="0.25">
      <c r="A6210">
        <v>312560</v>
      </c>
      <c r="B6210" t="s">
        <v>6505</v>
      </c>
      <c r="C6210">
        <v>1</v>
      </c>
      <c r="D6210" t="s">
        <v>10581</v>
      </c>
      <c r="E6210" t="s">
        <v>5695</v>
      </c>
      <c r="F6210" t="s">
        <v>5702</v>
      </c>
      <c r="G6210">
        <v>77.134901999999997</v>
      </c>
      <c r="H6210">
        <v>28.434577600000001</v>
      </c>
      <c r="I6210" t="s">
        <v>308</v>
      </c>
      <c r="J6210" t="s">
        <v>24</v>
      </c>
      <c r="K6210">
        <v>1.2E-2</v>
      </c>
      <c r="L6210" t="s">
        <v>25</v>
      </c>
      <c r="M6210" t="s">
        <v>25</v>
      </c>
      <c r="N6210" t="s">
        <v>25</v>
      </c>
      <c r="O6210" t="s">
        <v>25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>
        <v>21</v>
      </c>
      <c r="X6210" t="s">
        <v>10623</v>
      </c>
      <c r="Y6210" t="s">
        <v>10624</v>
      </c>
      <c r="Z6210">
        <v>12</v>
      </c>
      <c r="AA6210" t="s">
        <v>10611</v>
      </c>
      <c r="AB6210" t="s">
        <v>10625</v>
      </c>
      <c r="AC6210">
        <v>4.8</v>
      </c>
      <c r="AD6210">
        <v>414</v>
      </c>
      <c r="AE6210" t="str">
        <f>IF(WEEKDAY(Merge1[[#This Row],[year]],2)&lt;=5,"WEEKDAY","WEEKEND")</f>
        <v>WEEKDAY</v>
      </c>
      <c r="AF6210" t="str">
        <f t="shared" ref="AF6210:AF6273" si="194">IF(R6210&lt;=300, "0-300", IF(R6210&lt;=600, "301-600", IF(R6210&lt;=1000, "601-1000", "&gt;1000")))</f>
        <v>301-600</v>
      </c>
      <c r="AG6210" t="str">
        <f t="shared" ref="AG6210:AG6273" si="195">IF(S6210&lt;=1,"0-1",IF(S6210&lt;=2,"1.1-2",IF(S6210&lt;=3,"2.1-3",IF(S6210&lt;=4,"3.1-4",IF(S6210&lt;=5,"4.1-5")))))</f>
        <v>0-1</v>
      </c>
    </row>
    <row r="6211" spans="1:33" x14ac:dyDescent="0.25">
      <c r="A6211">
        <v>6867</v>
      </c>
      <c r="B6211" t="s">
        <v>6506</v>
      </c>
      <c r="C6211">
        <v>1</v>
      </c>
      <c r="D6211" t="s">
        <v>10581</v>
      </c>
      <c r="E6211" t="s">
        <v>5695</v>
      </c>
      <c r="F6211" t="s">
        <v>5708</v>
      </c>
      <c r="G6211">
        <v>77.040344899999994</v>
      </c>
      <c r="H6211">
        <v>28.4157403</v>
      </c>
      <c r="I6211" t="s">
        <v>23</v>
      </c>
      <c r="J6211" t="s">
        <v>24</v>
      </c>
      <c r="K6211">
        <v>1.2E-2</v>
      </c>
      <c r="L6211" t="s">
        <v>25</v>
      </c>
      <c r="M6211" t="s">
        <v>25</v>
      </c>
      <c r="N6211" t="s">
        <v>25</v>
      </c>
      <c r="O6211" t="s">
        <v>25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>
        <v>27</v>
      </c>
      <c r="X6211" t="s">
        <v>10623</v>
      </c>
      <c r="Y6211" t="s">
        <v>10624</v>
      </c>
      <c r="Z6211">
        <v>14</v>
      </c>
      <c r="AA6211" t="s">
        <v>10612</v>
      </c>
      <c r="AB6211" t="s">
        <v>10625</v>
      </c>
      <c r="AC6211">
        <v>4.8</v>
      </c>
      <c r="AD6211">
        <v>414</v>
      </c>
      <c r="AE6211" t="str">
        <f>IF(WEEKDAY(Merge1[[#This Row],[year]],2)&lt;=5,"WEEKDAY","WEEKEND")</f>
        <v>WEEKDAY</v>
      </c>
      <c r="AF6211" t="str">
        <f t="shared" si="194"/>
        <v>301-600</v>
      </c>
      <c r="AG6211" t="str">
        <f t="shared" si="195"/>
        <v>2.1-3</v>
      </c>
    </row>
    <row r="6212" spans="1:33" x14ac:dyDescent="0.25">
      <c r="A6212">
        <v>4820</v>
      </c>
      <c r="B6212" t="s">
        <v>6477</v>
      </c>
      <c r="C6212">
        <v>1</v>
      </c>
      <c r="D6212" t="s">
        <v>10581</v>
      </c>
      <c r="E6212" t="s">
        <v>5695</v>
      </c>
      <c r="F6212" t="s">
        <v>5708</v>
      </c>
      <c r="G6212">
        <v>77.040929599999998</v>
      </c>
      <c r="H6212">
        <v>28.411626999999999</v>
      </c>
      <c r="I6212" t="s">
        <v>3523</v>
      </c>
      <c r="J6212" t="s">
        <v>24</v>
      </c>
      <c r="K6212">
        <v>1.2E-2</v>
      </c>
      <c r="L6212" t="s">
        <v>25</v>
      </c>
      <c r="M6212" t="s">
        <v>25</v>
      </c>
      <c r="N6212" t="s">
        <v>25</v>
      </c>
      <c r="O6212" t="s">
        <v>25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>
        <v>19</v>
      </c>
      <c r="X6212" t="s">
        <v>10623</v>
      </c>
      <c r="Y6212" t="s">
        <v>10624</v>
      </c>
      <c r="Z6212">
        <v>13</v>
      </c>
      <c r="AA6212" t="s">
        <v>10612</v>
      </c>
      <c r="AB6212" t="s">
        <v>10625</v>
      </c>
      <c r="AC6212">
        <v>4.8</v>
      </c>
      <c r="AD6212">
        <v>414</v>
      </c>
      <c r="AE6212" t="str">
        <f>IF(WEEKDAY(Merge1[[#This Row],[year]],2)&lt;=5,"WEEKDAY","WEEKEND")</f>
        <v>WEEKDAY</v>
      </c>
      <c r="AF6212" t="str">
        <f t="shared" si="194"/>
        <v>301-600</v>
      </c>
      <c r="AG6212" t="str">
        <f t="shared" si="195"/>
        <v>2.1-3</v>
      </c>
    </row>
    <row r="6213" spans="1:33" x14ac:dyDescent="0.25">
      <c r="A6213">
        <v>311788</v>
      </c>
      <c r="B6213" t="s">
        <v>6507</v>
      </c>
      <c r="C6213">
        <v>1</v>
      </c>
      <c r="D6213" t="s">
        <v>10581</v>
      </c>
      <c r="E6213" t="s">
        <v>5695</v>
      </c>
      <c r="F6213" t="s">
        <v>5710</v>
      </c>
      <c r="G6213">
        <v>77.086752399999995</v>
      </c>
      <c r="H6213">
        <v>28.497558399999999</v>
      </c>
      <c r="I6213" t="s">
        <v>408</v>
      </c>
      <c r="J6213" t="s">
        <v>24</v>
      </c>
      <c r="K6213">
        <v>1.2E-2</v>
      </c>
      <c r="L6213" t="s">
        <v>25</v>
      </c>
      <c r="M6213" t="s">
        <v>29</v>
      </c>
      <c r="N6213" t="s">
        <v>25</v>
      </c>
      <c r="O6213" t="s">
        <v>25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>
        <v>2</v>
      </c>
      <c r="X6213" t="s">
        <v>10623</v>
      </c>
      <c r="Y6213" t="s">
        <v>10624</v>
      </c>
      <c r="Z6213">
        <v>10</v>
      </c>
      <c r="AA6213" t="s">
        <v>10610</v>
      </c>
      <c r="AB6213" t="s">
        <v>10625</v>
      </c>
      <c r="AC6213">
        <v>4.8</v>
      </c>
      <c r="AD6213">
        <v>414</v>
      </c>
      <c r="AE6213" t="str">
        <f>IF(WEEKDAY(Merge1[[#This Row],[year]],2)&lt;=5,"WEEKDAY","WEEKEND")</f>
        <v>WEEKDAY</v>
      </c>
      <c r="AF6213" t="str">
        <f t="shared" si="194"/>
        <v>301-600</v>
      </c>
      <c r="AG6213" t="str">
        <f t="shared" si="195"/>
        <v>2.1-3</v>
      </c>
    </row>
    <row r="6214" spans="1:33" x14ac:dyDescent="0.25">
      <c r="A6214">
        <v>312592</v>
      </c>
      <c r="B6214" t="s">
        <v>6463</v>
      </c>
      <c r="C6214">
        <v>1</v>
      </c>
      <c r="D6214" t="s">
        <v>10581</v>
      </c>
      <c r="E6214" t="s">
        <v>5695</v>
      </c>
      <c r="F6214" t="s">
        <v>5793</v>
      </c>
      <c r="G6214">
        <v>77.055501899999996</v>
      </c>
      <c r="H6214">
        <v>28.443247</v>
      </c>
      <c r="I6214" t="s">
        <v>269</v>
      </c>
      <c r="J6214" t="s">
        <v>24</v>
      </c>
      <c r="K6214">
        <v>1.2E-2</v>
      </c>
      <c r="L6214" t="s">
        <v>25</v>
      </c>
      <c r="M6214" t="s">
        <v>29</v>
      </c>
      <c r="N6214" t="s">
        <v>25</v>
      </c>
      <c r="O6214" t="s">
        <v>25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>
        <v>27</v>
      </c>
      <c r="X6214" t="s">
        <v>10623</v>
      </c>
      <c r="Y6214" t="s">
        <v>10624</v>
      </c>
      <c r="Z6214">
        <v>13</v>
      </c>
      <c r="AA6214" t="s">
        <v>10614</v>
      </c>
      <c r="AB6214" t="s">
        <v>10625</v>
      </c>
      <c r="AC6214">
        <v>4.8</v>
      </c>
      <c r="AD6214">
        <v>414</v>
      </c>
      <c r="AE6214" t="str">
        <f>IF(WEEKDAY(Merge1[[#This Row],[year]],2)&lt;=5,"WEEKDAY","WEEKEND")</f>
        <v>WEEKEND</v>
      </c>
      <c r="AF6214" t="str">
        <f t="shared" si="194"/>
        <v>301-600</v>
      </c>
      <c r="AG6214" t="str">
        <f t="shared" si="195"/>
        <v>3.1-4</v>
      </c>
    </row>
    <row r="6215" spans="1:33" x14ac:dyDescent="0.25">
      <c r="A6215">
        <v>306524</v>
      </c>
      <c r="B6215" t="s">
        <v>468</v>
      </c>
      <c r="C6215">
        <v>1</v>
      </c>
      <c r="D6215" t="s">
        <v>10581</v>
      </c>
      <c r="E6215" t="s">
        <v>5695</v>
      </c>
      <c r="F6215" t="s">
        <v>5795</v>
      </c>
      <c r="G6215">
        <v>77.083652099999995</v>
      </c>
      <c r="H6215">
        <v>28.460657900000001</v>
      </c>
      <c r="I6215" t="s">
        <v>284</v>
      </c>
      <c r="J6215" t="s">
        <v>24</v>
      </c>
      <c r="K6215">
        <v>1.2E-2</v>
      </c>
      <c r="L6215" t="s">
        <v>25</v>
      </c>
      <c r="M6215" t="s">
        <v>29</v>
      </c>
      <c r="N6215" t="s">
        <v>25</v>
      </c>
      <c r="O6215" t="s">
        <v>25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>
        <v>13</v>
      </c>
      <c r="X6215" t="s">
        <v>10623</v>
      </c>
      <c r="Y6215" t="s">
        <v>10624</v>
      </c>
      <c r="Z6215">
        <v>11</v>
      </c>
      <c r="AA6215" t="s">
        <v>10614</v>
      </c>
      <c r="AB6215" t="s">
        <v>10625</v>
      </c>
      <c r="AC6215">
        <v>4.8</v>
      </c>
      <c r="AD6215">
        <v>414</v>
      </c>
      <c r="AE6215" t="str">
        <f>IF(WEEKDAY(Merge1[[#This Row],[year]],2)&lt;=5,"WEEKDAY","WEEKEND")</f>
        <v>WEEKEND</v>
      </c>
      <c r="AF6215" t="str">
        <f t="shared" si="194"/>
        <v>301-600</v>
      </c>
      <c r="AG6215" t="str">
        <f t="shared" si="195"/>
        <v>2.1-3</v>
      </c>
    </row>
    <row r="6216" spans="1:33" x14ac:dyDescent="0.25">
      <c r="A6216">
        <v>304713</v>
      </c>
      <c r="B6216" t="s">
        <v>6508</v>
      </c>
      <c r="C6216">
        <v>1</v>
      </c>
      <c r="D6216" t="s">
        <v>10581</v>
      </c>
      <c r="E6216" t="s">
        <v>5695</v>
      </c>
      <c r="F6216" t="s">
        <v>5756</v>
      </c>
      <c r="G6216">
        <v>77.017866299999994</v>
      </c>
      <c r="H6216">
        <v>28.4603933</v>
      </c>
      <c r="I6216" t="s">
        <v>23</v>
      </c>
      <c r="J6216" t="s">
        <v>24</v>
      </c>
      <c r="K6216">
        <v>1.2E-2</v>
      </c>
      <c r="L6216" t="s">
        <v>25</v>
      </c>
      <c r="M6216" t="s">
        <v>25</v>
      </c>
      <c r="N6216" t="s">
        <v>25</v>
      </c>
      <c r="O6216" t="s">
        <v>25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>
        <v>16</v>
      </c>
      <c r="X6216" t="s">
        <v>10626</v>
      </c>
      <c r="Y6216" t="s">
        <v>10624</v>
      </c>
      <c r="Z6216">
        <v>8</v>
      </c>
      <c r="AA6216" t="s">
        <v>10611</v>
      </c>
      <c r="AB6216" t="s">
        <v>10625</v>
      </c>
      <c r="AC6216">
        <v>4.8</v>
      </c>
      <c r="AD6216">
        <v>414</v>
      </c>
      <c r="AE6216" t="str">
        <f>IF(WEEKDAY(Merge1[[#This Row],[year]],2)&lt;=5,"WEEKDAY","WEEKEND")</f>
        <v>WEEKDAY</v>
      </c>
      <c r="AF6216" t="str">
        <f t="shared" si="194"/>
        <v>301-600</v>
      </c>
      <c r="AG6216" t="str">
        <f t="shared" si="195"/>
        <v>3.1-4</v>
      </c>
    </row>
    <row r="6217" spans="1:33" x14ac:dyDescent="0.25">
      <c r="A6217">
        <v>18375401</v>
      </c>
      <c r="B6217" t="s">
        <v>6509</v>
      </c>
      <c r="C6217">
        <v>1</v>
      </c>
      <c r="D6217" t="s">
        <v>10581</v>
      </c>
      <c r="E6217" t="s">
        <v>5695</v>
      </c>
      <c r="F6217" t="s">
        <v>5761</v>
      </c>
      <c r="G6217">
        <v>77.037902000000003</v>
      </c>
      <c r="H6217">
        <v>28.512546799999999</v>
      </c>
      <c r="I6217" t="s">
        <v>6510</v>
      </c>
      <c r="J6217" t="s">
        <v>24</v>
      </c>
      <c r="K6217">
        <v>1.2E-2</v>
      </c>
      <c r="L6217" t="s">
        <v>25</v>
      </c>
      <c r="M6217" t="s">
        <v>25</v>
      </c>
      <c r="N6217" t="s">
        <v>25</v>
      </c>
      <c r="O6217" t="s">
        <v>25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>
        <v>12</v>
      </c>
      <c r="X6217" t="s">
        <v>10626</v>
      </c>
      <c r="Y6217" t="s">
        <v>10624</v>
      </c>
      <c r="Z6217">
        <v>7</v>
      </c>
      <c r="AA6217" t="s">
        <v>10613</v>
      </c>
      <c r="AB6217" t="s">
        <v>10625</v>
      </c>
      <c r="AC6217">
        <v>4.8</v>
      </c>
      <c r="AD6217">
        <v>414</v>
      </c>
      <c r="AE6217" t="str">
        <f>IF(WEEKDAY(Merge1[[#This Row],[year]],2)&lt;=5,"WEEKDAY","WEEKEND")</f>
        <v>WEEKDAY</v>
      </c>
      <c r="AF6217" t="str">
        <f t="shared" si="194"/>
        <v>301-600</v>
      </c>
      <c r="AG6217" t="str">
        <f t="shared" si="195"/>
        <v>3.1-4</v>
      </c>
    </row>
    <row r="6218" spans="1:33" x14ac:dyDescent="0.25">
      <c r="A6218">
        <v>18342375</v>
      </c>
      <c r="B6218" t="s">
        <v>6511</v>
      </c>
      <c r="C6218">
        <v>1</v>
      </c>
      <c r="D6218" t="s">
        <v>10581</v>
      </c>
      <c r="E6218" t="s">
        <v>5695</v>
      </c>
      <c r="F6218" t="s">
        <v>5767</v>
      </c>
      <c r="G6218">
        <v>0</v>
      </c>
      <c r="H6218">
        <v>0</v>
      </c>
      <c r="I6218" t="s">
        <v>6512</v>
      </c>
      <c r="J6218" t="s">
        <v>24</v>
      </c>
      <c r="K6218">
        <v>1.2E-2</v>
      </c>
      <c r="L6218" t="s">
        <v>25</v>
      </c>
      <c r="M6218" t="s">
        <v>25</v>
      </c>
      <c r="N6218" t="s">
        <v>25</v>
      </c>
      <c r="O6218" t="s">
        <v>25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>
        <v>16</v>
      </c>
      <c r="X6218" t="s">
        <v>10626</v>
      </c>
      <c r="Y6218" t="s">
        <v>10624</v>
      </c>
      <c r="Z6218">
        <v>8</v>
      </c>
      <c r="AA6218" t="s">
        <v>10612</v>
      </c>
      <c r="AB6218" t="s">
        <v>10625</v>
      </c>
      <c r="AC6218">
        <v>4.8</v>
      </c>
      <c r="AD6218">
        <v>414</v>
      </c>
      <c r="AE6218" t="str">
        <f>IF(WEEKDAY(Merge1[[#This Row],[year]],2)&lt;=5,"WEEKDAY","WEEKEND")</f>
        <v>WEEKDAY</v>
      </c>
      <c r="AF6218" t="str">
        <f t="shared" si="194"/>
        <v>301-600</v>
      </c>
      <c r="AG6218" t="str">
        <f t="shared" si="195"/>
        <v>0-1</v>
      </c>
    </row>
    <row r="6219" spans="1:33" x14ac:dyDescent="0.25">
      <c r="A6219">
        <v>18037822</v>
      </c>
      <c r="B6219" t="s">
        <v>6454</v>
      </c>
      <c r="C6219">
        <v>1</v>
      </c>
      <c r="D6219" t="s">
        <v>10581</v>
      </c>
      <c r="E6219" t="s">
        <v>5695</v>
      </c>
      <c r="F6219" t="s">
        <v>5769</v>
      </c>
      <c r="G6219">
        <v>77.067104599999993</v>
      </c>
      <c r="H6219">
        <v>28.471349</v>
      </c>
      <c r="I6219" t="s">
        <v>2117</v>
      </c>
      <c r="J6219" t="s">
        <v>24</v>
      </c>
      <c r="K6219">
        <v>1.2E-2</v>
      </c>
      <c r="L6219" t="s">
        <v>25</v>
      </c>
      <c r="M6219" t="s">
        <v>25</v>
      </c>
      <c r="N6219" t="s">
        <v>25</v>
      </c>
      <c r="O6219" t="s">
        <v>25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>
        <v>4</v>
      </c>
      <c r="X6219" t="s">
        <v>10626</v>
      </c>
      <c r="Y6219" t="s">
        <v>10624</v>
      </c>
      <c r="Z6219">
        <v>6</v>
      </c>
      <c r="AA6219" t="s">
        <v>10611</v>
      </c>
      <c r="AB6219" t="s">
        <v>10625</v>
      </c>
      <c r="AC6219">
        <v>4.8</v>
      </c>
      <c r="AD6219">
        <v>414</v>
      </c>
      <c r="AE6219" t="str">
        <f>IF(WEEKDAY(Merge1[[#This Row],[year]],2)&lt;=5,"WEEKDAY","WEEKEND")</f>
        <v>WEEKDAY</v>
      </c>
      <c r="AF6219" t="str">
        <f t="shared" si="194"/>
        <v>301-600</v>
      </c>
      <c r="AG6219" t="str">
        <f t="shared" si="195"/>
        <v>4.1-5</v>
      </c>
    </row>
    <row r="6220" spans="1:33" x14ac:dyDescent="0.25">
      <c r="A6220">
        <v>312683</v>
      </c>
      <c r="B6220" t="s">
        <v>6513</v>
      </c>
      <c r="C6220">
        <v>1</v>
      </c>
      <c r="D6220" t="s">
        <v>10581</v>
      </c>
      <c r="E6220" t="s">
        <v>5695</v>
      </c>
      <c r="F6220" t="s">
        <v>6514</v>
      </c>
      <c r="G6220">
        <v>77.095980800000007</v>
      </c>
      <c r="H6220">
        <v>28.451449700000001</v>
      </c>
      <c r="I6220" t="s">
        <v>308</v>
      </c>
      <c r="J6220" t="s">
        <v>24</v>
      </c>
      <c r="K6220">
        <v>1.2E-2</v>
      </c>
      <c r="L6220" t="s">
        <v>25</v>
      </c>
      <c r="M6220" t="s">
        <v>25</v>
      </c>
      <c r="N6220" t="s">
        <v>25</v>
      </c>
      <c r="O6220" t="s">
        <v>25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>
        <v>26</v>
      </c>
      <c r="X6220" t="s">
        <v>10626</v>
      </c>
      <c r="Y6220" t="s">
        <v>10624</v>
      </c>
      <c r="Z6220">
        <v>9</v>
      </c>
      <c r="AA6220" t="s">
        <v>10616</v>
      </c>
      <c r="AB6220" t="s">
        <v>10625</v>
      </c>
      <c r="AC6220">
        <v>4.8</v>
      </c>
      <c r="AD6220">
        <v>414</v>
      </c>
      <c r="AE6220" t="str">
        <f>IF(WEEKDAY(Merge1[[#This Row],[year]],2)&lt;=5,"WEEKDAY","WEEKEND")</f>
        <v>WEEKDAY</v>
      </c>
      <c r="AF6220" t="str">
        <f t="shared" si="194"/>
        <v>301-600</v>
      </c>
      <c r="AG6220" t="str">
        <f t="shared" si="195"/>
        <v>4.1-5</v>
      </c>
    </row>
    <row r="6221" spans="1:33" x14ac:dyDescent="0.25">
      <c r="A6221">
        <v>18337883</v>
      </c>
      <c r="B6221" t="s">
        <v>267</v>
      </c>
      <c r="C6221">
        <v>1</v>
      </c>
      <c r="D6221" t="s">
        <v>10581</v>
      </c>
      <c r="E6221" t="s">
        <v>5695</v>
      </c>
      <c r="F6221" t="s">
        <v>5710</v>
      </c>
      <c r="G6221">
        <v>77.085902000000004</v>
      </c>
      <c r="H6221">
        <v>28.509467999999998</v>
      </c>
      <c r="I6221" t="s">
        <v>269</v>
      </c>
      <c r="J6221" t="s">
        <v>24</v>
      </c>
      <c r="K6221">
        <v>1.2E-2</v>
      </c>
      <c r="L6221" t="s">
        <v>25</v>
      </c>
      <c r="M6221" t="s">
        <v>29</v>
      </c>
      <c r="N6221" t="s">
        <v>25</v>
      </c>
      <c r="O6221" t="s">
        <v>25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>
        <v>18</v>
      </c>
      <c r="X6221" t="s">
        <v>10626</v>
      </c>
      <c r="Y6221" t="s">
        <v>10624</v>
      </c>
      <c r="Z6221">
        <v>8</v>
      </c>
      <c r="AA6221" t="s">
        <v>10610</v>
      </c>
      <c r="AB6221" t="s">
        <v>10625</v>
      </c>
      <c r="AC6221">
        <v>4.8</v>
      </c>
      <c r="AD6221">
        <v>414</v>
      </c>
      <c r="AE6221" t="str">
        <f>IF(WEEKDAY(Merge1[[#This Row],[year]],2)&lt;=5,"WEEKDAY","WEEKEND")</f>
        <v>WEEKDAY</v>
      </c>
      <c r="AF6221" t="str">
        <f t="shared" si="194"/>
        <v>301-600</v>
      </c>
      <c r="AG6221" t="str">
        <f t="shared" si="195"/>
        <v>0-1</v>
      </c>
    </row>
    <row r="6222" spans="1:33" x14ac:dyDescent="0.25">
      <c r="A6222">
        <v>18396189</v>
      </c>
      <c r="B6222" t="s">
        <v>267</v>
      </c>
      <c r="C6222">
        <v>1</v>
      </c>
      <c r="D6222" t="s">
        <v>10581</v>
      </c>
      <c r="E6222" t="s">
        <v>5695</v>
      </c>
      <c r="F6222" t="s">
        <v>5696</v>
      </c>
      <c r="G6222">
        <v>77.093543600000004</v>
      </c>
      <c r="H6222">
        <v>28.493433499999998</v>
      </c>
      <c r="I6222" t="s">
        <v>480</v>
      </c>
      <c r="J6222" t="s">
        <v>24</v>
      </c>
      <c r="K6222">
        <v>1.2E-2</v>
      </c>
      <c r="L6222" t="s">
        <v>25</v>
      </c>
      <c r="M6222" t="s">
        <v>25</v>
      </c>
      <c r="N6222" t="s">
        <v>25</v>
      </c>
      <c r="O6222" t="s">
        <v>25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>
        <v>1</v>
      </c>
      <c r="X6222" t="s">
        <v>10627</v>
      </c>
      <c r="Y6222" t="s">
        <v>10624</v>
      </c>
      <c r="Z6222">
        <v>1</v>
      </c>
      <c r="AA6222" t="s">
        <v>10613</v>
      </c>
      <c r="AB6222" t="s">
        <v>10625</v>
      </c>
      <c r="AC6222">
        <v>4.8</v>
      </c>
      <c r="AD6222">
        <v>414</v>
      </c>
      <c r="AE6222" t="str">
        <f>IF(WEEKDAY(Merge1[[#This Row],[year]],2)&lt;=5,"WEEKDAY","WEEKEND")</f>
        <v>WEEKDAY</v>
      </c>
      <c r="AF6222" t="str">
        <f t="shared" si="194"/>
        <v>301-600</v>
      </c>
      <c r="AG6222" t="str">
        <f t="shared" si="195"/>
        <v>3.1-4</v>
      </c>
    </row>
    <row r="6223" spans="1:33" x14ac:dyDescent="0.25">
      <c r="A6223">
        <v>302044</v>
      </c>
      <c r="B6223" t="s">
        <v>226</v>
      </c>
      <c r="C6223">
        <v>1</v>
      </c>
      <c r="D6223" t="s">
        <v>10581</v>
      </c>
      <c r="E6223" t="s">
        <v>5695</v>
      </c>
      <c r="F6223" t="s">
        <v>5756</v>
      </c>
      <c r="G6223">
        <v>77.012953400000001</v>
      </c>
      <c r="H6223">
        <v>28.484181599999999</v>
      </c>
      <c r="I6223" t="s">
        <v>23</v>
      </c>
      <c r="J6223" t="s">
        <v>24</v>
      </c>
      <c r="K6223">
        <v>1.2E-2</v>
      </c>
      <c r="L6223" t="s">
        <v>25</v>
      </c>
      <c r="M6223" t="s">
        <v>25</v>
      </c>
      <c r="N6223" t="s">
        <v>25</v>
      </c>
      <c r="O6223" t="s">
        <v>25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>
        <v>27</v>
      </c>
      <c r="X6223" t="s">
        <v>10627</v>
      </c>
      <c r="Y6223" t="s">
        <v>10624</v>
      </c>
      <c r="Z6223">
        <v>5</v>
      </c>
      <c r="AA6223" t="s">
        <v>10612</v>
      </c>
      <c r="AB6223" t="s">
        <v>10625</v>
      </c>
      <c r="AC6223">
        <v>4.8</v>
      </c>
      <c r="AD6223">
        <v>414</v>
      </c>
      <c r="AE6223" t="str">
        <f>IF(WEEKDAY(Merge1[[#This Row],[year]],2)&lt;=5,"WEEKDAY","WEEKEND")</f>
        <v>WEEKDAY</v>
      </c>
      <c r="AF6223" t="str">
        <f t="shared" si="194"/>
        <v>301-600</v>
      </c>
      <c r="AG6223" t="str">
        <f t="shared" si="195"/>
        <v>2.1-3</v>
      </c>
    </row>
    <row r="6224" spans="1:33" x14ac:dyDescent="0.25">
      <c r="A6224">
        <v>311770</v>
      </c>
      <c r="B6224" t="s">
        <v>6490</v>
      </c>
      <c r="C6224">
        <v>1</v>
      </c>
      <c r="D6224" t="s">
        <v>10581</v>
      </c>
      <c r="E6224" t="s">
        <v>5695</v>
      </c>
      <c r="F6224" t="s">
        <v>5765</v>
      </c>
      <c r="G6224">
        <v>77.043554299999997</v>
      </c>
      <c r="H6224">
        <v>28.458311699999999</v>
      </c>
      <c r="I6224" t="s">
        <v>319</v>
      </c>
      <c r="J6224" t="s">
        <v>24</v>
      </c>
      <c r="K6224">
        <v>1.2E-2</v>
      </c>
      <c r="L6224" t="s">
        <v>25</v>
      </c>
      <c r="M6224" t="s">
        <v>25</v>
      </c>
      <c r="N6224" t="s">
        <v>25</v>
      </c>
      <c r="O6224" t="s">
        <v>25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>
        <v>4</v>
      </c>
      <c r="X6224" t="s">
        <v>10627</v>
      </c>
      <c r="Y6224" t="s">
        <v>10624</v>
      </c>
      <c r="Z6224">
        <v>1</v>
      </c>
      <c r="AA6224" t="s">
        <v>10614</v>
      </c>
      <c r="AB6224" t="s">
        <v>10625</v>
      </c>
      <c r="AC6224">
        <v>4.8</v>
      </c>
      <c r="AD6224">
        <v>414</v>
      </c>
      <c r="AE6224" t="str">
        <f>IF(WEEKDAY(Merge1[[#This Row],[year]],2)&lt;=5,"WEEKDAY","WEEKEND")</f>
        <v>WEEKEND</v>
      </c>
      <c r="AF6224" t="str">
        <f t="shared" si="194"/>
        <v>301-600</v>
      </c>
      <c r="AG6224" t="str">
        <f t="shared" si="195"/>
        <v>2.1-3</v>
      </c>
    </row>
    <row r="6225" spans="1:33" x14ac:dyDescent="0.25">
      <c r="A6225">
        <v>304351</v>
      </c>
      <c r="B6225" t="s">
        <v>6515</v>
      </c>
      <c r="C6225">
        <v>1</v>
      </c>
      <c r="D6225" t="s">
        <v>10581</v>
      </c>
      <c r="E6225" t="s">
        <v>5695</v>
      </c>
      <c r="F6225" t="s">
        <v>5850</v>
      </c>
      <c r="G6225">
        <v>77.050722899999997</v>
      </c>
      <c r="H6225">
        <v>28.453032199999999</v>
      </c>
      <c r="I6225" t="s">
        <v>284</v>
      </c>
      <c r="J6225" t="s">
        <v>24</v>
      </c>
      <c r="K6225">
        <v>1.2E-2</v>
      </c>
      <c r="L6225" t="s">
        <v>25</v>
      </c>
      <c r="M6225" t="s">
        <v>29</v>
      </c>
      <c r="N6225" t="s">
        <v>25</v>
      </c>
      <c r="O6225" t="s">
        <v>25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>
        <v>11</v>
      </c>
      <c r="X6225" t="s">
        <v>10627</v>
      </c>
      <c r="Y6225" t="s">
        <v>10624</v>
      </c>
      <c r="Z6225">
        <v>2</v>
      </c>
      <c r="AA6225" t="s">
        <v>10608</v>
      </c>
      <c r="AB6225" t="s">
        <v>10625</v>
      </c>
      <c r="AC6225">
        <v>4.8</v>
      </c>
      <c r="AD6225">
        <v>414</v>
      </c>
      <c r="AE6225" t="str">
        <f>IF(WEEKDAY(Merge1[[#This Row],[year]],2)&lt;=5,"WEEKDAY","WEEKEND")</f>
        <v>WEEKEND</v>
      </c>
      <c r="AF6225" t="str">
        <f t="shared" si="194"/>
        <v>301-600</v>
      </c>
      <c r="AG6225" t="str">
        <f t="shared" si="195"/>
        <v>3.1-4</v>
      </c>
    </row>
    <row r="6226" spans="1:33" x14ac:dyDescent="0.25">
      <c r="A6226">
        <v>18388168</v>
      </c>
      <c r="B6226" t="s">
        <v>6516</v>
      </c>
      <c r="C6226">
        <v>1</v>
      </c>
      <c r="D6226" t="s">
        <v>10581</v>
      </c>
      <c r="E6226" t="s">
        <v>5695</v>
      </c>
      <c r="F6226" t="s">
        <v>5702</v>
      </c>
      <c r="G6226">
        <v>77.099163399999995</v>
      </c>
      <c r="H6226">
        <v>28.425159099999998</v>
      </c>
      <c r="I6226" t="s">
        <v>3211</v>
      </c>
      <c r="J6226" t="s">
        <v>24</v>
      </c>
      <c r="K6226">
        <v>1.2E-2</v>
      </c>
      <c r="L6226" t="s">
        <v>25</v>
      </c>
      <c r="M6226" t="s">
        <v>29</v>
      </c>
      <c r="N6226" t="s">
        <v>25</v>
      </c>
      <c r="O6226" t="s">
        <v>25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>
        <v>1</v>
      </c>
      <c r="X6226" t="s">
        <v>10627</v>
      </c>
      <c r="Y6226" t="s">
        <v>10624</v>
      </c>
      <c r="Z6226">
        <v>1</v>
      </c>
      <c r="AA6226" t="s">
        <v>10611</v>
      </c>
      <c r="AB6226" t="s">
        <v>10625</v>
      </c>
      <c r="AC6226">
        <v>4.8</v>
      </c>
      <c r="AD6226">
        <v>414</v>
      </c>
      <c r="AE6226" t="str">
        <f>IF(WEEKDAY(Merge1[[#This Row],[year]],2)&lt;=5,"WEEKDAY","WEEKEND")</f>
        <v>WEEKDAY</v>
      </c>
      <c r="AF6226" t="str">
        <f t="shared" si="194"/>
        <v>301-600</v>
      </c>
      <c r="AG6226" t="str">
        <f t="shared" si="195"/>
        <v>3.1-4</v>
      </c>
    </row>
    <row r="6227" spans="1:33" x14ac:dyDescent="0.25">
      <c r="A6227">
        <v>18237318</v>
      </c>
      <c r="B6227" t="s">
        <v>947</v>
      </c>
      <c r="C6227">
        <v>1</v>
      </c>
      <c r="D6227" t="s">
        <v>10581</v>
      </c>
      <c r="E6227" t="s">
        <v>5695</v>
      </c>
      <c r="F6227" t="s">
        <v>5708</v>
      </c>
      <c r="G6227">
        <v>77.0447688</v>
      </c>
      <c r="H6227">
        <v>28.406493999999999</v>
      </c>
      <c r="I6227" t="s">
        <v>949</v>
      </c>
      <c r="J6227" t="s">
        <v>24</v>
      </c>
      <c r="K6227">
        <v>1.2E-2</v>
      </c>
      <c r="L6227" t="s">
        <v>25</v>
      </c>
      <c r="M6227" t="s">
        <v>29</v>
      </c>
      <c r="N6227" t="s">
        <v>25</v>
      </c>
      <c r="O6227" t="s">
        <v>25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>
        <v>3</v>
      </c>
      <c r="X6227" t="s">
        <v>10627</v>
      </c>
      <c r="Y6227" t="s">
        <v>10624</v>
      </c>
      <c r="Z6227">
        <v>1</v>
      </c>
      <c r="AA6227" t="s">
        <v>10614</v>
      </c>
      <c r="AB6227" t="s">
        <v>10625</v>
      </c>
      <c r="AC6227">
        <v>4.8</v>
      </c>
      <c r="AD6227">
        <v>414</v>
      </c>
      <c r="AE6227" t="str">
        <f>IF(WEEKDAY(Merge1[[#This Row],[year]],2)&lt;=5,"WEEKDAY","WEEKEND")</f>
        <v>WEEKEND</v>
      </c>
      <c r="AF6227" t="str">
        <f t="shared" si="194"/>
        <v>301-600</v>
      </c>
      <c r="AG6227" t="str">
        <f t="shared" si="195"/>
        <v>3.1-4</v>
      </c>
    </row>
    <row r="6228" spans="1:33" x14ac:dyDescent="0.25">
      <c r="A6228">
        <v>18306504</v>
      </c>
      <c r="B6228" t="s">
        <v>6517</v>
      </c>
      <c r="C6228">
        <v>1</v>
      </c>
      <c r="D6228" t="s">
        <v>10581</v>
      </c>
      <c r="E6228" t="s">
        <v>5695</v>
      </c>
      <c r="F6228" t="s">
        <v>5710</v>
      </c>
      <c r="G6228">
        <v>77.086169999999996</v>
      </c>
      <c r="H6228">
        <v>28.5128925</v>
      </c>
      <c r="I6228" t="s">
        <v>336</v>
      </c>
      <c r="J6228" t="s">
        <v>24</v>
      </c>
      <c r="K6228">
        <v>1.2E-2</v>
      </c>
      <c r="L6228" t="s">
        <v>25</v>
      </c>
      <c r="M6228" t="s">
        <v>25</v>
      </c>
      <c r="N6228" t="s">
        <v>25</v>
      </c>
      <c r="O6228" t="s">
        <v>25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>
        <v>17</v>
      </c>
      <c r="X6228" t="s">
        <v>10627</v>
      </c>
      <c r="Y6228" t="s">
        <v>10624</v>
      </c>
      <c r="Z6228">
        <v>3</v>
      </c>
      <c r="AA6228" t="s">
        <v>10611</v>
      </c>
      <c r="AB6228" t="s">
        <v>10625</v>
      </c>
      <c r="AC6228">
        <v>4.8</v>
      </c>
      <c r="AD6228">
        <v>414</v>
      </c>
      <c r="AE6228" t="str">
        <f>IF(WEEKDAY(Merge1[[#This Row],[year]],2)&lt;=5,"WEEKDAY","WEEKEND")</f>
        <v>WEEKDAY</v>
      </c>
      <c r="AF6228" t="str">
        <f t="shared" si="194"/>
        <v>301-600</v>
      </c>
      <c r="AG6228" t="str">
        <f t="shared" si="195"/>
        <v>0-1</v>
      </c>
    </row>
    <row r="6229" spans="1:33" x14ac:dyDescent="0.25">
      <c r="A6229">
        <v>7418</v>
      </c>
      <c r="B6229" t="s">
        <v>4102</v>
      </c>
      <c r="C6229">
        <v>1</v>
      </c>
      <c r="D6229" t="s">
        <v>10581</v>
      </c>
      <c r="E6229" t="s">
        <v>5695</v>
      </c>
      <c r="F6229" t="s">
        <v>5729</v>
      </c>
      <c r="G6229">
        <v>77.082438100000005</v>
      </c>
      <c r="H6229">
        <v>28.467130900000001</v>
      </c>
      <c r="I6229" t="s">
        <v>2525</v>
      </c>
      <c r="J6229" t="s">
        <v>24</v>
      </c>
      <c r="K6229">
        <v>1.2E-2</v>
      </c>
      <c r="L6229" t="s">
        <v>25</v>
      </c>
      <c r="M6229" t="s">
        <v>29</v>
      </c>
      <c r="N6229" t="s">
        <v>25</v>
      </c>
      <c r="O6229" t="s">
        <v>25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>
        <v>19</v>
      </c>
      <c r="X6229" t="s">
        <v>10628</v>
      </c>
      <c r="Y6229" t="s">
        <v>10629</v>
      </c>
      <c r="Z6229">
        <v>51</v>
      </c>
      <c r="AA6229" t="s">
        <v>10613</v>
      </c>
      <c r="AB6229" t="s">
        <v>10630</v>
      </c>
      <c r="AC6229">
        <v>4.8</v>
      </c>
      <c r="AD6229">
        <v>414</v>
      </c>
      <c r="AE6229" t="str">
        <f>IF(WEEKDAY(Merge1[[#This Row],[year]],2)&lt;=5,"WEEKDAY","WEEKEND")</f>
        <v>WEEKDAY</v>
      </c>
      <c r="AF6229" t="str">
        <f t="shared" si="194"/>
        <v>301-600</v>
      </c>
      <c r="AG6229" t="str">
        <f t="shared" si="195"/>
        <v>3.1-4</v>
      </c>
    </row>
    <row r="6230" spans="1:33" x14ac:dyDescent="0.25">
      <c r="A6230">
        <v>18322677</v>
      </c>
      <c r="B6230" t="s">
        <v>6518</v>
      </c>
      <c r="C6230">
        <v>1</v>
      </c>
      <c r="D6230" t="s">
        <v>10581</v>
      </c>
      <c r="E6230" t="s">
        <v>5695</v>
      </c>
      <c r="F6230" t="s">
        <v>5696</v>
      </c>
      <c r="G6230">
        <v>77.099852200000001</v>
      </c>
      <c r="H6230">
        <v>28.4947415</v>
      </c>
      <c r="I6230" t="s">
        <v>6519</v>
      </c>
      <c r="J6230" t="s">
        <v>24</v>
      </c>
      <c r="K6230">
        <v>1.2E-2</v>
      </c>
      <c r="L6230" t="s">
        <v>25</v>
      </c>
      <c r="M6230" t="s">
        <v>29</v>
      </c>
      <c r="N6230" t="s">
        <v>25</v>
      </c>
      <c r="O6230" t="s">
        <v>25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>
        <v>4</v>
      </c>
      <c r="X6230" t="s">
        <v>10628</v>
      </c>
      <c r="Y6230" t="s">
        <v>10629</v>
      </c>
      <c r="Z6230">
        <v>49</v>
      </c>
      <c r="AA6230" t="s">
        <v>10616</v>
      </c>
      <c r="AB6230" t="s">
        <v>10630</v>
      </c>
      <c r="AC6230">
        <v>4.8</v>
      </c>
      <c r="AD6230">
        <v>414</v>
      </c>
      <c r="AE6230" t="str">
        <f>IF(WEEKDAY(Merge1[[#This Row],[year]],2)&lt;=5,"WEEKDAY","WEEKEND")</f>
        <v>WEEKDAY</v>
      </c>
      <c r="AF6230" t="str">
        <f t="shared" si="194"/>
        <v>301-600</v>
      </c>
      <c r="AG6230" t="str">
        <f t="shared" si="195"/>
        <v>3.1-4</v>
      </c>
    </row>
    <row r="6231" spans="1:33" x14ac:dyDescent="0.25">
      <c r="A6231">
        <v>18336206</v>
      </c>
      <c r="B6231" t="s">
        <v>6520</v>
      </c>
      <c r="C6231">
        <v>1</v>
      </c>
      <c r="D6231" t="s">
        <v>10581</v>
      </c>
      <c r="E6231" t="s">
        <v>5695</v>
      </c>
      <c r="F6231" t="s">
        <v>5696</v>
      </c>
      <c r="G6231">
        <v>77.093678999999995</v>
      </c>
      <c r="H6231">
        <v>28.491789499999999</v>
      </c>
      <c r="I6231" t="s">
        <v>23</v>
      </c>
      <c r="J6231" t="s">
        <v>24</v>
      </c>
      <c r="K6231">
        <v>1.2E-2</v>
      </c>
      <c r="L6231" t="s">
        <v>25</v>
      </c>
      <c r="M6231" t="s">
        <v>29</v>
      </c>
      <c r="N6231" t="s">
        <v>25</v>
      </c>
      <c r="O6231" t="s">
        <v>25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>
        <v>17</v>
      </c>
      <c r="X6231" t="s">
        <v>10628</v>
      </c>
      <c r="Y6231" t="s">
        <v>10629</v>
      </c>
      <c r="Z6231">
        <v>51</v>
      </c>
      <c r="AA6231" t="s">
        <v>10611</v>
      </c>
      <c r="AB6231" t="s">
        <v>10630</v>
      </c>
      <c r="AC6231">
        <v>4.8</v>
      </c>
      <c r="AD6231">
        <v>414</v>
      </c>
      <c r="AE6231" t="str">
        <f>IF(WEEKDAY(Merge1[[#This Row],[year]],2)&lt;=5,"WEEKDAY","WEEKEND")</f>
        <v>WEEKDAY</v>
      </c>
      <c r="AF6231" t="str">
        <f t="shared" si="194"/>
        <v>301-600</v>
      </c>
      <c r="AG6231" t="str">
        <f t="shared" si="195"/>
        <v>2.1-3</v>
      </c>
    </row>
    <row r="6232" spans="1:33" x14ac:dyDescent="0.25">
      <c r="A6232">
        <v>18384142</v>
      </c>
      <c r="B6232" t="s">
        <v>6464</v>
      </c>
      <c r="C6232">
        <v>1</v>
      </c>
      <c r="D6232" t="s">
        <v>10581</v>
      </c>
      <c r="E6232" t="s">
        <v>5695</v>
      </c>
      <c r="F6232" t="s">
        <v>5696</v>
      </c>
      <c r="G6232">
        <v>77.104915399999996</v>
      </c>
      <c r="H6232">
        <v>28.487149899999999</v>
      </c>
      <c r="I6232" t="s">
        <v>6521</v>
      </c>
      <c r="J6232" t="s">
        <v>24</v>
      </c>
      <c r="K6232">
        <v>1.2E-2</v>
      </c>
      <c r="L6232" t="s">
        <v>25</v>
      </c>
      <c r="M6232" t="s">
        <v>29</v>
      </c>
      <c r="N6232" t="s">
        <v>25</v>
      </c>
      <c r="O6232" t="s">
        <v>25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>
        <v>24</v>
      </c>
      <c r="X6232" t="s">
        <v>10628</v>
      </c>
      <c r="Y6232" t="s">
        <v>10629</v>
      </c>
      <c r="Z6232">
        <v>52</v>
      </c>
      <c r="AA6232" t="s">
        <v>10613</v>
      </c>
      <c r="AB6232" t="s">
        <v>10630</v>
      </c>
      <c r="AC6232">
        <v>4.8</v>
      </c>
      <c r="AD6232">
        <v>414</v>
      </c>
      <c r="AE6232" t="str">
        <f>IF(WEEKDAY(Merge1[[#This Row],[year]],2)&lt;=5,"WEEKDAY","WEEKEND")</f>
        <v>WEEKDAY</v>
      </c>
      <c r="AF6232" t="str">
        <f t="shared" si="194"/>
        <v>301-600</v>
      </c>
      <c r="AG6232" t="str">
        <f t="shared" si="195"/>
        <v>4.1-5</v>
      </c>
    </row>
    <row r="6233" spans="1:33" x14ac:dyDescent="0.25">
      <c r="A6233">
        <v>303470</v>
      </c>
      <c r="B6233" t="s">
        <v>6522</v>
      </c>
      <c r="C6233">
        <v>1</v>
      </c>
      <c r="D6233" t="s">
        <v>10581</v>
      </c>
      <c r="E6233" t="s">
        <v>5695</v>
      </c>
      <c r="F6233" t="s">
        <v>101</v>
      </c>
      <c r="G6233">
        <v>77.082932700000001</v>
      </c>
      <c r="H6233">
        <v>28.4760986</v>
      </c>
      <c r="I6233" t="s">
        <v>413</v>
      </c>
      <c r="J6233" t="s">
        <v>24</v>
      </c>
      <c r="K6233">
        <v>1.2E-2</v>
      </c>
      <c r="L6233" t="s">
        <v>25</v>
      </c>
      <c r="M6233" t="s">
        <v>25</v>
      </c>
      <c r="N6233" t="s">
        <v>25</v>
      </c>
      <c r="O6233" t="s">
        <v>25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>
        <v>27</v>
      </c>
      <c r="X6233" t="s">
        <v>10628</v>
      </c>
      <c r="Y6233" t="s">
        <v>10629</v>
      </c>
      <c r="Z6233">
        <v>53</v>
      </c>
      <c r="AA6233" t="s">
        <v>10610</v>
      </c>
      <c r="AB6233" t="s">
        <v>10630</v>
      </c>
      <c r="AC6233">
        <v>4.8</v>
      </c>
      <c r="AD6233">
        <v>414</v>
      </c>
      <c r="AE6233" t="str">
        <f>IF(WEEKDAY(Merge1[[#This Row],[year]],2)&lt;=5,"WEEKDAY","WEEKEND")</f>
        <v>WEEKDAY</v>
      </c>
      <c r="AF6233" t="str">
        <f t="shared" si="194"/>
        <v>301-600</v>
      </c>
      <c r="AG6233" t="str">
        <f t="shared" si="195"/>
        <v>2.1-3</v>
      </c>
    </row>
    <row r="6234" spans="1:33" x14ac:dyDescent="0.25">
      <c r="A6234">
        <v>18420426</v>
      </c>
      <c r="B6234" t="s">
        <v>6523</v>
      </c>
      <c r="C6234">
        <v>1</v>
      </c>
      <c r="D6234" t="s">
        <v>10581</v>
      </c>
      <c r="E6234" t="s">
        <v>5695</v>
      </c>
      <c r="F6234" t="s">
        <v>5844</v>
      </c>
      <c r="G6234">
        <v>77.069382700000006</v>
      </c>
      <c r="H6234">
        <v>28.510128000000002</v>
      </c>
      <c r="I6234" t="s">
        <v>6524</v>
      </c>
      <c r="J6234" t="s">
        <v>24</v>
      </c>
      <c r="K6234">
        <v>1.2E-2</v>
      </c>
      <c r="L6234" t="s">
        <v>25</v>
      </c>
      <c r="M6234" t="s">
        <v>29</v>
      </c>
      <c r="N6234" t="s">
        <v>25</v>
      </c>
      <c r="O6234" t="s">
        <v>25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>
        <v>9</v>
      </c>
      <c r="X6234" t="s">
        <v>10628</v>
      </c>
      <c r="Y6234" t="s">
        <v>10629</v>
      </c>
      <c r="Z6234">
        <v>50</v>
      </c>
      <c r="AA6234" t="s">
        <v>10608</v>
      </c>
      <c r="AB6234" t="s">
        <v>10630</v>
      </c>
      <c r="AC6234">
        <v>4.8</v>
      </c>
      <c r="AD6234">
        <v>414</v>
      </c>
      <c r="AE6234" t="str">
        <f>IF(WEEKDAY(Merge1[[#This Row],[year]],2)&lt;=5,"WEEKDAY","WEEKEND")</f>
        <v>WEEKEND</v>
      </c>
      <c r="AF6234" t="str">
        <f t="shared" si="194"/>
        <v>301-600</v>
      </c>
      <c r="AG6234" t="str">
        <f t="shared" si="195"/>
        <v>3.1-4</v>
      </c>
    </row>
    <row r="6235" spans="1:33" x14ac:dyDescent="0.25">
      <c r="A6235">
        <v>6769</v>
      </c>
      <c r="B6235" t="s">
        <v>6525</v>
      </c>
      <c r="C6235">
        <v>1</v>
      </c>
      <c r="D6235" t="s">
        <v>10581</v>
      </c>
      <c r="E6235" t="s">
        <v>5695</v>
      </c>
      <c r="F6235" t="s">
        <v>5795</v>
      </c>
      <c r="G6235">
        <v>77.083202499999999</v>
      </c>
      <c r="H6235">
        <v>28.4599872</v>
      </c>
      <c r="I6235" t="s">
        <v>393</v>
      </c>
      <c r="J6235" t="s">
        <v>24</v>
      </c>
      <c r="K6235">
        <v>1.2E-2</v>
      </c>
      <c r="L6235" t="s">
        <v>25</v>
      </c>
      <c r="M6235" t="s">
        <v>25</v>
      </c>
      <c r="N6235" t="s">
        <v>25</v>
      </c>
      <c r="O6235" t="s">
        <v>25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>
        <v>15</v>
      </c>
      <c r="X6235" t="s">
        <v>10628</v>
      </c>
      <c r="Y6235" t="s">
        <v>10629</v>
      </c>
      <c r="Z6235">
        <v>51</v>
      </c>
      <c r="AA6235" t="s">
        <v>10616</v>
      </c>
      <c r="AB6235" t="s">
        <v>10630</v>
      </c>
      <c r="AC6235">
        <v>4.8</v>
      </c>
      <c r="AD6235">
        <v>414</v>
      </c>
      <c r="AE6235" t="str">
        <f>IF(WEEKDAY(Merge1[[#This Row],[year]],2)&lt;=5,"WEEKDAY","WEEKEND")</f>
        <v>WEEKDAY</v>
      </c>
      <c r="AF6235" t="str">
        <f t="shared" si="194"/>
        <v>301-600</v>
      </c>
      <c r="AG6235" t="str">
        <f t="shared" si="195"/>
        <v>3.1-4</v>
      </c>
    </row>
    <row r="6236" spans="1:33" x14ac:dyDescent="0.25">
      <c r="A6236">
        <v>312562</v>
      </c>
      <c r="B6236" t="s">
        <v>6526</v>
      </c>
      <c r="C6236">
        <v>1</v>
      </c>
      <c r="D6236" t="s">
        <v>10581</v>
      </c>
      <c r="E6236" t="s">
        <v>5695</v>
      </c>
      <c r="F6236" t="s">
        <v>5696</v>
      </c>
      <c r="G6236">
        <v>77.095030769999994</v>
      </c>
      <c r="H6236">
        <v>28.493328170000002</v>
      </c>
      <c r="I6236" t="s">
        <v>257</v>
      </c>
      <c r="J6236" t="s">
        <v>24</v>
      </c>
      <c r="K6236">
        <v>1.2E-2</v>
      </c>
      <c r="L6236" t="s">
        <v>25</v>
      </c>
      <c r="M6236" t="s">
        <v>29</v>
      </c>
      <c r="N6236" t="s">
        <v>25</v>
      </c>
      <c r="O6236" t="s">
        <v>25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>
        <v>4</v>
      </c>
      <c r="X6236" t="s">
        <v>10631</v>
      </c>
      <c r="Y6236" t="s">
        <v>10629</v>
      </c>
      <c r="Z6236">
        <v>45</v>
      </c>
      <c r="AA6236" t="s">
        <v>10611</v>
      </c>
      <c r="AB6236" t="s">
        <v>10630</v>
      </c>
      <c r="AC6236">
        <v>4.8</v>
      </c>
      <c r="AD6236">
        <v>414</v>
      </c>
      <c r="AE6236" t="str">
        <f>IF(WEEKDAY(Merge1[[#This Row],[year]],2)&lt;=5,"WEEKDAY","WEEKEND")</f>
        <v>WEEKDAY</v>
      </c>
      <c r="AF6236" t="str">
        <f t="shared" si="194"/>
        <v>301-600</v>
      </c>
      <c r="AG6236" t="str">
        <f t="shared" si="195"/>
        <v>3.1-4</v>
      </c>
    </row>
    <row r="6237" spans="1:33" x14ac:dyDescent="0.25">
      <c r="A6237">
        <v>18144475</v>
      </c>
      <c r="B6237" t="s">
        <v>2876</v>
      </c>
      <c r="C6237">
        <v>1</v>
      </c>
      <c r="D6237" t="s">
        <v>10581</v>
      </c>
      <c r="E6237" t="s">
        <v>5695</v>
      </c>
      <c r="F6237" t="s">
        <v>5756</v>
      </c>
      <c r="G6237">
        <v>77.018908199999998</v>
      </c>
      <c r="H6237">
        <v>28.471255500000002</v>
      </c>
      <c r="I6237" t="s">
        <v>257</v>
      </c>
      <c r="J6237" t="s">
        <v>24</v>
      </c>
      <c r="K6237">
        <v>1.2E-2</v>
      </c>
      <c r="L6237" t="s">
        <v>25</v>
      </c>
      <c r="M6237" t="s">
        <v>29</v>
      </c>
      <c r="N6237" t="s">
        <v>25</v>
      </c>
      <c r="O6237" t="s">
        <v>25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>
        <v>9</v>
      </c>
      <c r="X6237" t="s">
        <v>10631</v>
      </c>
      <c r="Y6237" t="s">
        <v>10629</v>
      </c>
      <c r="Z6237">
        <v>46</v>
      </c>
      <c r="AA6237" t="s">
        <v>10611</v>
      </c>
      <c r="AB6237" t="s">
        <v>10630</v>
      </c>
      <c r="AC6237">
        <v>4.8</v>
      </c>
      <c r="AD6237">
        <v>414</v>
      </c>
      <c r="AE6237" t="str">
        <f>IF(WEEKDAY(Merge1[[#This Row],[year]],2)&lt;=5,"WEEKDAY","WEEKEND")</f>
        <v>WEEKDAY</v>
      </c>
      <c r="AF6237" t="str">
        <f t="shared" si="194"/>
        <v>301-600</v>
      </c>
      <c r="AG6237" t="str">
        <f t="shared" si="195"/>
        <v>3.1-4</v>
      </c>
    </row>
    <row r="6238" spans="1:33" x14ac:dyDescent="0.25">
      <c r="A6238">
        <v>1019</v>
      </c>
      <c r="B6238" t="s">
        <v>6527</v>
      </c>
      <c r="C6238">
        <v>1</v>
      </c>
      <c r="D6238" t="s">
        <v>10581</v>
      </c>
      <c r="E6238" t="s">
        <v>5695</v>
      </c>
      <c r="F6238" t="s">
        <v>5756</v>
      </c>
      <c r="G6238">
        <v>77.0186408</v>
      </c>
      <c r="H6238">
        <v>28.472148300000001</v>
      </c>
      <c r="I6238" t="s">
        <v>338</v>
      </c>
      <c r="J6238" t="s">
        <v>24</v>
      </c>
      <c r="K6238">
        <v>1.2E-2</v>
      </c>
      <c r="L6238" t="s">
        <v>25</v>
      </c>
      <c r="M6238" t="s">
        <v>25</v>
      </c>
      <c r="N6238" t="s">
        <v>25</v>
      </c>
      <c r="O6238" t="s">
        <v>25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>
        <v>18</v>
      </c>
      <c r="X6238" t="s">
        <v>10631</v>
      </c>
      <c r="Y6238" t="s">
        <v>10629</v>
      </c>
      <c r="Z6238">
        <v>47</v>
      </c>
      <c r="AA6238" t="s">
        <v>10612</v>
      </c>
      <c r="AB6238" t="s">
        <v>10630</v>
      </c>
      <c r="AC6238">
        <v>4.8</v>
      </c>
      <c r="AD6238">
        <v>414</v>
      </c>
      <c r="AE6238" t="str">
        <f>IF(WEEKDAY(Merge1[[#This Row],[year]],2)&lt;=5,"WEEKDAY","WEEKEND")</f>
        <v>WEEKDAY</v>
      </c>
      <c r="AF6238" t="str">
        <f t="shared" si="194"/>
        <v>301-600</v>
      </c>
      <c r="AG6238" t="str">
        <f t="shared" si="195"/>
        <v>2.1-3</v>
      </c>
    </row>
    <row r="6239" spans="1:33" x14ac:dyDescent="0.25">
      <c r="A6239">
        <v>18451577</v>
      </c>
      <c r="B6239" t="s">
        <v>6528</v>
      </c>
      <c r="C6239">
        <v>1</v>
      </c>
      <c r="D6239" t="s">
        <v>10581</v>
      </c>
      <c r="E6239" t="s">
        <v>5695</v>
      </c>
      <c r="F6239" t="s">
        <v>5861</v>
      </c>
      <c r="G6239">
        <v>77.079311000000004</v>
      </c>
      <c r="H6239">
        <v>28.460034</v>
      </c>
      <c r="I6239" t="s">
        <v>1241</v>
      </c>
      <c r="J6239" t="s">
        <v>24</v>
      </c>
      <c r="K6239">
        <v>1.2E-2</v>
      </c>
      <c r="L6239" t="s">
        <v>25</v>
      </c>
      <c r="M6239" t="s">
        <v>29</v>
      </c>
      <c r="N6239" t="s">
        <v>25</v>
      </c>
      <c r="O6239" t="s">
        <v>25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>
        <v>25</v>
      </c>
      <c r="X6239" t="s">
        <v>10631</v>
      </c>
      <c r="Y6239" t="s">
        <v>10629</v>
      </c>
      <c r="Z6239">
        <v>48</v>
      </c>
      <c r="AA6239" t="s">
        <v>10613</v>
      </c>
      <c r="AB6239" t="s">
        <v>10630</v>
      </c>
      <c r="AC6239">
        <v>4.8</v>
      </c>
      <c r="AD6239">
        <v>414</v>
      </c>
      <c r="AE6239" t="str">
        <f>IF(WEEKDAY(Merge1[[#This Row],[year]],2)&lt;=5,"WEEKDAY","WEEKEND")</f>
        <v>WEEKDAY</v>
      </c>
      <c r="AF6239" t="str">
        <f t="shared" si="194"/>
        <v>301-600</v>
      </c>
      <c r="AG6239" t="str">
        <f t="shared" si="195"/>
        <v>3.1-4</v>
      </c>
    </row>
    <row r="6240" spans="1:33" x14ac:dyDescent="0.25">
      <c r="A6240">
        <v>18265716</v>
      </c>
      <c r="B6240" t="s">
        <v>6529</v>
      </c>
      <c r="C6240">
        <v>1</v>
      </c>
      <c r="D6240" t="s">
        <v>10581</v>
      </c>
      <c r="E6240" t="s">
        <v>5695</v>
      </c>
      <c r="F6240" t="s">
        <v>5710</v>
      </c>
      <c r="G6240">
        <v>77.085990199999998</v>
      </c>
      <c r="H6240">
        <v>28.498892600000001</v>
      </c>
      <c r="I6240" t="s">
        <v>336</v>
      </c>
      <c r="J6240" t="s">
        <v>24</v>
      </c>
      <c r="K6240">
        <v>1.2E-2</v>
      </c>
      <c r="L6240" t="s">
        <v>25</v>
      </c>
      <c r="M6240" t="s">
        <v>25</v>
      </c>
      <c r="N6240" t="s">
        <v>25</v>
      </c>
      <c r="O6240" t="s">
        <v>25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>
        <v>12</v>
      </c>
      <c r="X6240" t="s">
        <v>10631</v>
      </c>
      <c r="Y6240" t="s">
        <v>10629</v>
      </c>
      <c r="Z6240">
        <v>46</v>
      </c>
      <c r="AA6240" t="s">
        <v>10610</v>
      </c>
      <c r="AB6240" t="s">
        <v>10630</v>
      </c>
      <c r="AC6240">
        <v>4.8</v>
      </c>
      <c r="AD6240">
        <v>414</v>
      </c>
      <c r="AE6240" t="str">
        <f>IF(WEEKDAY(Merge1[[#This Row],[year]],2)&lt;=5,"WEEKDAY","WEEKEND")</f>
        <v>WEEKDAY</v>
      </c>
      <c r="AF6240" t="str">
        <f t="shared" si="194"/>
        <v>301-600</v>
      </c>
      <c r="AG6240" t="str">
        <f t="shared" si="195"/>
        <v>0-1</v>
      </c>
    </row>
    <row r="6241" spans="1:33" x14ac:dyDescent="0.25">
      <c r="A6241">
        <v>305687</v>
      </c>
      <c r="B6241" t="s">
        <v>947</v>
      </c>
      <c r="C6241">
        <v>1</v>
      </c>
      <c r="D6241" t="s">
        <v>10581</v>
      </c>
      <c r="E6241" t="s">
        <v>5695</v>
      </c>
      <c r="F6241" t="s">
        <v>5865</v>
      </c>
      <c r="G6241">
        <v>77.0715115</v>
      </c>
      <c r="H6241">
        <v>28.509689399999999</v>
      </c>
      <c r="I6241" t="s">
        <v>949</v>
      </c>
      <c r="J6241" t="s">
        <v>24</v>
      </c>
      <c r="K6241">
        <v>1.2E-2</v>
      </c>
      <c r="L6241" t="s">
        <v>25</v>
      </c>
      <c r="M6241" t="s">
        <v>29</v>
      </c>
      <c r="N6241" t="s">
        <v>25</v>
      </c>
      <c r="O6241" t="s">
        <v>25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>
        <v>16</v>
      </c>
      <c r="X6241" t="s">
        <v>10631</v>
      </c>
      <c r="Y6241" t="s">
        <v>10629</v>
      </c>
      <c r="Z6241">
        <v>47</v>
      </c>
      <c r="AA6241" t="s">
        <v>10616</v>
      </c>
      <c r="AB6241" t="s">
        <v>10630</v>
      </c>
      <c r="AC6241">
        <v>4.8</v>
      </c>
      <c r="AD6241">
        <v>414</v>
      </c>
      <c r="AE6241" t="str">
        <f>IF(WEEKDAY(Merge1[[#This Row],[year]],2)&lt;=5,"WEEKDAY","WEEKEND")</f>
        <v>WEEKDAY</v>
      </c>
      <c r="AF6241" t="str">
        <f t="shared" si="194"/>
        <v>301-600</v>
      </c>
      <c r="AG6241" t="str">
        <f t="shared" si="195"/>
        <v>3.1-4</v>
      </c>
    </row>
    <row r="6242" spans="1:33" x14ac:dyDescent="0.25">
      <c r="A6242">
        <v>308609</v>
      </c>
      <c r="B6242" t="s">
        <v>6530</v>
      </c>
      <c r="C6242">
        <v>1</v>
      </c>
      <c r="D6242" t="s">
        <v>10581</v>
      </c>
      <c r="E6242" t="s">
        <v>5695</v>
      </c>
      <c r="F6242" t="s">
        <v>5726</v>
      </c>
      <c r="G6242">
        <v>77.088867699999994</v>
      </c>
      <c r="H6242">
        <v>28.495314799999999</v>
      </c>
      <c r="I6242" t="s">
        <v>477</v>
      </c>
      <c r="J6242" t="s">
        <v>24</v>
      </c>
      <c r="K6242">
        <v>1.2E-2</v>
      </c>
      <c r="L6242" t="s">
        <v>25</v>
      </c>
      <c r="M6242" t="s">
        <v>29</v>
      </c>
      <c r="N6242" t="s">
        <v>25</v>
      </c>
      <c r="O6242" t="s">
        <v>25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>
        <v>23</v>
      </c>
      <c r="X6242" t="s">
        <v>10632</v>
      </c>
      <c r="Y6242" t="s">
        <v>10629</v>
      </c>
      <c r="Z6242">
        <v>43</v>
      </c>
      <c r="AA6242" t="s">
        <v>10611</v>
      </c>
      <c r="AB6242" t="s">
        <v>10630</v>
      </c>
      <c r="AC6242">
        <v>4.8</v>
      </c>
      <c r="AD6242">
        <v>414</v>
      </c>
      <c r="AE6242" t="str">
        <f>IF(WEEKDAY(Merge1[[#This Row],[year]],2)&lt;=5,"WEEKDAY","WEEKEND")</f>
        <v>WEEKDAY</v>
      </c>
      <c r="AF6242" t="str">
        <f t="shared" si="194"/>
        <v>301-600</v>
      </c>
      <c r="AG6242" t="str">
        <f t="shared" si="195"/>
        <v>3.1-4</v>
      </c>
    </row>
    <row r="6243" spans="1:33" x14ac:dyDescent="0.25">
      <c r="A6243">
        <v>1028</v>
      </c>
      <c r="B6243" t="s">
        <v>226</v>
      </c>
      <c r="C6243">
        <v>1</v>
      </c>
      <c r="D6243" t="s">
        <v>10581</v>
      </c>
      <c r="E6243" t="s">
        <v>5695</v>
      </c>
      <c r="F6243" t="s">
        <v>5696</v>
      </c>
      <c r="G6243">
        <v>77.093633499999996</v>
      </c>
      <c r="H6243">
        <v>28.4912907</v>
      </c>
      <c r="I6243" t="s">
        <v>257</v>
      </c>
      <c r="J6243" t="s">
        <v>24</v>
      </c>
      <c r="K6243">
        <v>1.2E-2</v>
      </c>
      <c r="L6243" t="s">
        <v>25</v>
      </c>
      <c r="M6243" t="s">
        <v>29</v>
      </c>
      <c r="N6243" t="s">
        <v>25</v>
      </c>
      <c r="O6243" t="s">
        <v>25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>
        <v>25</v>
      </c>
      <c r="X6243" t="s">
        <v>10632</v>
      </c>
      <c r="Y6243" t="s">
        <v>10629</v>
      </c>
      <c r="Z6243">
        <v>43</v>
      </c>
      <c r="AA6243" t="s">
        <v>10614</v>
      </c>
      <c r="AB6243" t="s">
        <v>10630</v>
      </c>
      <c r="AC6243">
        <v>4.8</v>
      </c>
      <c r="AD6243">
        <v>414</v>
      </c>
      <c r="AE6243" t="str">
        <f>IF(WEEKDAY(Merge1[[#This Row],[year]],2)&lt;=5,"WEEKDAY","WEEKEND")</f>
        <v>WEEKEND</v>
      </c>
      <c r="AF6243" t="str">
        <f t="shared" si="194"/>
        <v>301-600</v>
      </c>
      <c r="AG6243" t="str">
        <f t="shared" si="195"/>
        <v>2.1-3</v>
      </c>
    </row>
    <row r="6244" spans="1:33" x14ac:dyDescent="0.25">
      <c r="A6244">
        <v>18286517</v>
      </c>
      <c r="B6244" t="s">
        <v>6531</v>
      </c>
      <c r="C6244">
        <v>1</v>
      </c>
      <c r="D6244" t="s">
        <v>10581</v>
      </c>
      <c r="E6244" t="s">
        <v>5695</v>
      </c>
      <c r="F6244" t="s">
        <v>5696</v>
      </c>
      <c r="G6244">
        <v>77.0924646</v>
      </c>
      <c r="H6244">
        <v>28.4896545</v>
      </c>
      <c r="I6244" t="s">
        <v>257</v>
      </c>
      <c r="J6244" t="s">
        <v>24</v>
      </c>
      <c r="K6244">
        <v>1.2E-2</v>
      </c>
      <c r="L6244" t="s">
        <v>25</v>
      </c>
      <c r="M6244" t="s">
        <v>29</v>
      </c>
      <c r="N6244" t="s">
        <v>25</v>
      </c>
      <c r="O6244" t="s">
        <v>25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>
        <v>13</v>
      </c>
      <c r="X6244" t="s">
        <v>10632</v>
      </c>
      <c r="Y6244" t="s">
        <v>10629</v>
      </c>
      <c r="Z6244">
        <v>42</v>
      </c>
      <c r="AA6244" t="s">
        <v>10612</v>
      </c>
      <c r="AB6244" t="s">
        <v>10630</v>
      </c>
      <c r="AC6244">
        <v>4.8</v>
      </c>
      <c r="AD6244">
        <v>414</v>
      </c>
      <c r="AE6244" t="str">
        <f>IF(WEEKDAY(Merge1[[#This Row],[year]],2)&lt;=5,"WEEKDAY","WEEKEND")</f>
        <v>WEEKDAY</v>
      </c>
      <c r="AF6244" t="str">
        <f t="shared" si="194"/>
        <v>301-600</v>
      </c>
      <c r="AG6244" t="str">
        <f t="shared" si="195"/>
        <v>3.1-4</v>
      </c>
    </row>
    <row r="6245" spans="1:33" x14ac:dyDescent="0.25">
      <c r="A6245">
        <v>4172</v>
      </c>
      <c r="B6245" t="s">
        <v>6532</v>
      </c>
      <c r="C6245">
        <v>1</v>
      </c>
      <c r="D6245" t="s">
        <v>10581</v>
      </c>
      <c r="E6245" t="s">
        <v>5695</v>
      </c>
      <c r="F6245" t="s">
        <v>5696</v>
      </c>
      <c r="G6245">
        <v>77.094325600000005</v>
      </c>
      <c r="H6245">
        <v>28.492384000000001</v>
      </c>
      <c r="I6245" t="s">
        <v>516</v>
      </c>
      <c r="J6245" t="s">
        <v>24</v>
      </c>
      <c r="K6245">
        <v>1.2E-2</v>
      </c>
      <c r="L6245" t="s">
        <v>25</v>
      </c>
      <c r="M6245" t="s">
        <v>29</v>
      </c>
      <c r="N6245" t="s">
        <v>25</v>
      </c>
      <c r="O6245" t="s">
        <v>25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>
        <v>3</v>
      </c>
      <c r="X6245" t="s">
        <v>10632</v>
      </c>
      <c r="Y6245" t="s">
        <v>10629</v>
      </c>
      <c r="Z6245">
        <v>40</v>
      </c>
      <c r="AA6245" t="s">
        <v>10616</v>
      </c>
      <c r="AB6245" t="s">
        <v>10630</v>
      </c>
      <c r="AC6245">
        <v>4.8</v>
      </c>
      <c r="AD6245">
        <v>414</v>
      </c>
      <c r="AE6245" t="str">
        <f>IF(WEEKDAY(Merge1[[#This Row],[year]],2)&lt;=5,"WEEKDAY","WEEKEND")</f>
        <v>WEEKDAY</v>
      </c>
      <c r="AF6245" t="str">
        <f t="shared" si="194"/>
        <v>301-600</v>
      </c>
      <c r="AG6245" t="str">
        <f t="shared" si="195"/>
        <v>1.1-2</v>
      </c>
    </row>
    <row r="6246" spans="1:33" x14ac:dyDescent="0.25">
      <c r="A6246">
        <v>18336208</v>
      </c>
      <c r="B6246" t="s">
        <v>3946</v>
      </c>
      <c r="C6246">
        <v>1</v>
      </c>
      <c r="D6246" t="s">
        <v>10581</v>
      </c>
      <c r="E6246" t="s">
        <v>5695</v>
      </c>
      <c r="F6246" t="s">
        <v>5752</v>
      </c>
      <c r="G6246">
        <v>77.080234899999994</v>
      </c>
      <c r="H6246">
        <v>28.4807697</v>
      </c>
      <c r="I6246" t="s">
        <v>587</v>
      </c>
      <c r="J6246" t="s">
        <v>24</v>
      </c>
      <c r="K6246">
        <v>1.2E-2</v>
      </c>
      <c r="L6246" t="s">
        <v>25</v>
      </c>
      <c r="M6246" t="s">
        <v>25</v>
      </c>
      <c r="N6246" t="s">
        <v>25</v>
      </c>
      <c r="O6246" t="s">
        <v>25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>
        <v>3</v>
      </c>
      <c r="X6246" t="s">
        <v>10632</v>
      </c>
      <c r="Y6246" t="s">
        <v>10629</v>
      </c>
      <c r="Z6246">
        <v>41</v>
      </c>
      <c r="AA6246" t="s">
        <v>10612</v>
      </c>
      <c r="AB6246" t="s">
        <v>10630</v>
      </c>
      <c r="AC6246">
        <v>4.8</v>
      </c>
      <c r="AD6246">
        <v>414</v>
      </c>
      <c r="AE6246" t="str">
        <f>IF(WEEKDAY(Merge1[[#This Row],[year]],2)&lt;=5,"WEEKDAY","WEEKEND")</f>
        <v>WEEKDAY</v>
      </c>
      <c r="AF6246" t="str">
        <f t="shared" si="194"/>
        <v>301-600</v>
      </c>
      <c r="AG6246" t="str">
        <f t="shared" si="195"/>
        <v>3.1-4</v>
      </c>
    </row>
    <row r="6247" spans="1:33" x14ac:dyDescent="0.25">
      <c r="A6247">
        <v>2107</v>
      </c>
      <c r="B6247" t="s">
        <v>6533</v>
      </c>
      <c r="C6247">
        <v>1</v>
      </c>
      <c r="D6247" t="s">
        <v>10581</v>
      </c>
      <c r="E6247" t="s">
        <v>5695</v>
      </c>
      <c r="F6247" t="s">
        <v>5756</v>
      </c>
      <c r="G6247">
        <v>77.019301600000006</v>
      </c>
      <c r="H6247">
        <v>28.471343699999998</v>
      </c>
      <c r="I6247" t="s">
        <v>516</v>
      </c>
      <c r="J6247" t="s">
        <v>24</v>
      </c>
      <c r="K6247">
        <v>1.2E-2</v>
      </c>
      <c r="L6247" t="s">
        <v>25</v>
      </c>
      <c r="M6247" t="s">
        <v>25</v>
      </c>
      <c r="N6247" t="s">
        <v>25</v>
      </c>
      <c r="O6247" t="s">
        <v>25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>
        <v>25</v>
      </c>
      <c r="X6247" t="s">
        <v>10632</v>
      </c>
      <c r="Y6247" t="s">
        <v>10629</v>
      </c>
      <c r="Z6247">
        <v>44</v>
      </c>
      <c r="AA6247" t="s">
        <v>10610</v>
      </c>
      <c r="AB6247" t="s">
        <v>10630</v>
      </c>
      <c r="AC6247">
        <v>4.8</v>
      </c>
      <c r="AD6247">
        <v>414</v>
      </c>
      <c r="AE6247" t="str">
        <f>IF(WEEKDAY(Merge1[[#This Row],[year]],2)&lt;=5,"WEEKDAY","WEEKEND")</f>
        <v>WEEKDAY</v>
      </c>
      <c r="AF6247" t="str">
        <f t="shared" si="194"/>
        <v>301-600</v>
      </c>
      <c r="AG6247" t="str">
        <f t="shared" si="195"/>
        <v>2.1-3</v>
      </c>
    </row>
    <row r="6248" spans="1:33" x14ac:dyDescent="0.25">
      <c r="A6248">
        <v>18264977</v>
      </c>
      <c r="B6248" t="s">
        <v>3932</v>
      </c>
      <c r="C6248">
        <v>1</v>
      </c>
      <c r="D6248" t="s">
        <v>10581</v>
      </c>
      <c r="E6248" t="s">
        <v>5695</v>
      </c>
      <c r="F6248" t="s">
        <v>5761</v>
      </c>
      <c r="G6248">
        <v>77.034731399999998</v>
      </c>
      <c r="H6248">
        <v>28.5150103</v>
      </c>
      <c r="I6248" t="s">
        <v>477</v>
      </c>
      <c r="J6248" t="s">
        <v>24</v>
      </c>
      <c r="K6248">
        <v>1.2E-2</v>
      </c>
      <c r="L6248" t="s">
        <v>25</v>
      </c>
      <c r="M6248" t="s">
        <v>25</v>
      </c>
      <c r="N6248" t="s">
        <v>25</v>
      </c>
      <c r="O6248" t="s">
        <v>25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>
        <v>11</v>
      </c>
      <c r="X6248" t="s">
        <v>10632</v>
      </c>
      <c r="Y6248" t="s">
        <v>10629</v>
      </c>
      <c r="Z6248">
        <v>41</v>
      </c>
      <c r="AA6248" t="s">
        <v>10611</v>
      </c>
      <c r="AB6248" t="s">
        <v>10630</v>
      </c>
      <c r="AC6248">
        <v>4.8</v>
      </c>
      <c r="AD6248">
        <v>414</v>
      </c>
      <c r="AE6248" t="str">
        <f>IF(WEEKDAY(Merge1[[#This Row],[year]],2)&lt;=5,"WEEKDAY","WEEKEND")</f>
        <v>WEEKDAY</v>
      </c>
      <c r="AF6248" t="str">
        <f t="shared" si="194"/>
        <v>301-600</v>
      </c>
      <c r="AG6248" t="str">
        <f t="shared" si="195"/>
        <v>3.1-4</v>
      </c>
    </row>
    <row r="6249" spans="1:33" x14ac:dyDescent="0.25">
      <c r="A6249">
        <v>18464002</v>
      </c>
      <c r="B6249" t="s">
        <v>6534</v>
      </c>
      <c r="C6249">
        <v>1</v>
      </c>
      <c r="D6249" t="s">
        <v>10581</v>
      </c>
      <c r="E6249" t="s">
        <v>5695</v>
      </c>
      <c r="F6249" t="s">
        <v>5761</v>
      </c>
      <c r="G6249">
        <v>77.031393699999995</v>
      </c>
      <c r="H6249">
        <v>28.509136699999999</v>
      </c>
      <c r="I6249" t="s">
        <v>379</v>
      </c>
      <c r="J6249" t="s">
        <v>24</v>
      </c>
      <c r="K6249">
        <v>1.2E-2</v>
      </c>
      <c r="L6249" t="s">
        <v>25</v>
      </c>
      <c r="M6249" t="s">
        <v>25</v>
      </c>
      <c r="N6249" t="s">
        <v>25</v>
      </c>
      <c r="O6249" t="s">
        <v>25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>
        <v>27</v>
      </c>
      <c r="X6249" t="s">
        <v>10632</v>
      </c>
      <c r="Y6249" t="s">
        <v>10629</v>
      </c>
      <c r="Z6249">
        <v>44</v>
      </c>
      <c r="AA6249" t="s">
        <v>10611</v>
      </c>
      <c r="AB6249" t="s">
        <v>10630</v>
      </c>
      <c r="AC6249">
        <v>4.8</v>
      </c>
      <c r="AD6249">
        <v>414</v>
      </c>
      <c r="AE6249" t="str">
        <f>IF(WEEKDAY(Merge1[[#This Row],[year]],2)&lt;=5,"WEEKDAY","WEEKEND")</f>
        <v>WEEKDAY</v>
      </c>
      <c r="AF6249" t="str">
        <f t="shared" si="194"/>
        <v>301-600</v>
      </c>
      <c r="AG6249" t="str">
        <f t="shared" si="195"/>
        <v>0-1</v>
      </c>
    </row>
    <row r="6250" spans="1:33" x14ac:dyDescent="0.25">
      <c r="A6250">
        <v>18462214</v>
      </c>
      <c r="B6250" t="s">
        <v>3807</v>
      </c>
      <c r="C6250">
        <v>1</v>
      </c>
      <c r="D6250" t="s">
        <v>10581</v>
      </c>
      <c r="E6250" t="s">
        <v>5695</v>
      </c>
      <c r="F6250" t="s">
        <v>5709</v>
      </c>
      <c r="G6250">
        <v>77.044168400000004</v>
      </c>
      <c r="H6250">
        <v>28.470693600000001</v>
      </c>
      <c r="I6250" t="s">
        <v>311</v>
      </c>
      <c r="J6250" t="s">
        <v>24</v>
      </c>
      <c r="K6250">
        <v>1.2E-2</v>
      </c>
      <c r="L6250" t="s">
        <v>25</v>
      </c>
      <c r="M6250" t="s">
        <v>25</v>
      </c>
      <c r="N6250" t="s">
        <v>25</v>
      </c>
      <c r="O6250" t="s">
        <v>25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>
        <v>18</v>
      </c>
      <c r="X6250" t="s">
        <v>10632</v>
      </c>
      <c r="Y6250" t="s">
        <v>10629</v>
      </c>
      <c r="Z6250">
        <v>42</v>
      </c>
      <c r="AA6250" t="s">
        <v>10614</v>
      </c>
      <c r="AB6250" t="s">
        <v>10630</v>
      </c>
      <c r="AC6250">
        <v>4.8</v>
      </c>
      <c r="AD6250">
        <v>414</v>
      </c>
      <c r="AE6250" t="str">
        <f>IF(WEEKDAY(Merge1[[#This Row],[year]],2)&lt;=5,"WEEKDAY","WEEKEND")</f>
        <v>WEEKEND</v>
      </c>
      <c r="AF6250" t="str">
        <f t="shared" si="194"/>
        <v>301-600</v>
      </c>
      <c r="AG6250" t="str">
        <f t="shared" si="195"/>
        <v>2.1-3</v>
      </c>
    </row>
    <row r="6251" spans="1:33" x14ac:dyDescent="0.25">
      <c r="A6251">
        <v>18412860</v>
      </c>
      <c r="B6251" t="s">
        <v>947</v>
      </c>
      <c r="C6251">
        <v>1</v>
      </c>
      <c r="D6251" t="s">
        <v>10581</v>
      </c>
      <c r="E6251" t="s">
        <v>5695</v>
      </c>
      <c r="F6251" t="s">
        <v>5710</v>
      </c>
      <c r="G6251">
        <v>77.086214999999996</v>
      </c>
      <c r="H6251">
        <v>28.513031300000002</v>
      </c>
      <c r="I6251" t="s">
        <v>949</v>
      </c>
      <c r="J6251" t="s">
        <v>24</v>
      </c>
      <c r="K6251">
        <v>1.2E-2</v>
      </c>
      <c r="L6251" t="s">
        <v>25</v>
      </c>
      <c r="M6251" t="s">
        <v>29</v>
      </c>
      <c r="N6251" t="s">
        <v>25</v>
      </c>
      <c r="O6251" t="s">
        <v>25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>
        <v>10</v>
      </c>
      <c r="X6251" t="s">
        <v>10632</v>
      </c>
      <c r="Y6251" t="s">
        <v>10629</v>
      </c>
      <c r="Z6251">
        <v>41</v>
      </c>
      <c r="AA6251" t="s">
        <v>10613</v>
      </c>
      <c r="AB6251" t="s">
        <v>10630</v>
      </c>
      <c r="AC6251">
        <v>4.8</v>
      </c>
      <c r="AD6251">
        <v>414</v>
      </c>
      <c r="AE6251" t="str">
        <f>IF(WEEKDAY(Merge1[[#This Row],[year]],2)&lt;=5,"WEEKDAY","WEEKEND")</f>
        <v>WEEKDAY</v>
      </c>
      <c r="AF6251" t="str">
        <f t="shared" si="194"/>
        <v>301-600</v>
      </c>
      <c r="AG6251" t="str">
        <f t="shared" si="195"/>
        <v>0-1</v>
      </c>
    </row>
    <row r="6252" spans="1:33" x14ac:dyDescent="0.25">
      <c r="A6252">
        <v>1451</v>
      </c>
      <c r="B6252" t="s">
        <v>6535</v>
      </c>
      <c r="C6252">
        <v>1</v>
      </c>
      <c r="D6252" t="s">
        <v>10581</v>
      </c>
      <c r="E6252" t="s">
        <v>5695</v>
      </c>
      <c r="F6252" t="s">
        <v>5795</v>
      </c>
      <c r="G6252">
        <v>77.084326599999997</v>
      </c>
      <c r="H6252">
        <v>28.460229600000002</v>
      </c>
      <c r="I6252" t="s">
        <v>6536</v>
      </c>
      <c r="J6252" t="s">
        <v>24</v>
      </c>
      <c r="K6252">
        <v>1.2E-2</v>
      </c>
      <c r="L6252" t="s">
        <v>25</v>
      </c>
      <c r="M6252" t="s">
        <v>25</v>
      </c>
      <c r="N6252" t="s">
        <v>25</v>
      </c>
      <c r="O6252" t="s">
        <v>25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>
        <v>16</v>
      </c>
      <c r="X6252" t="s">
        <v>10632</v>
      </c>
      <c r="Y6252" t="s">
        <v>10629</v>
      </c>
      <c r="Z6252">
        <v>43</v>
      </c>
      <c r="AA6252" t="s">
        <v>10612</v>
      </c>
      <c r="AB6252" t="s">
        <v>10630</v>
      </c>
      <c r="AC6252">
        <v>4.8</v>
      </c>
      <c r="AD6252">
        <v>414</v>
      </c>
      <c r="AE6252" t="str">
        <f>IF(WEEKDAY(Merge1[[#This Row],[year]],2)&lt;=5,"WEEKDAY","WEEKEND")</f>
        <v>WEEKDAY</v>
      </c>
      <c r="AF6252" t="str">
        <f t="shared" si="194"/>
        <v>301-600</v>
      </c>
      <c r="AG6252" t="str">
        <f t="shared" si="195"/>
        <v>2.1-3</v>
      </c>
    </row>
    <row r="6253" spans="1:33" x14ac:dyDescent="0.25">
      <c r="A6253">
        <v>18424575</v>
      </c>
      <c r="B6253" t="s">
        <v>3050</v>
      </c>
      <c r="C6253">
        <v>1</v>
      </c>
      <c r="D6253" t="s">
        <v>10581</v>
      </c>
      <c r="E6253" t="s">
        <v>5695</v>
      </c>
      <c r="F6253" t="s">
        <v>5735</v>
      </c>
      <c r="G6253">
        <v>77.074162999999999</v>
      </c>
      <c r="H6253">
        <v>28.477689000000002</v>
      </c>
      <c r="I6253" t="s">
        <v>1953</v>
      </c>
      <c r="J6253" t="s">
        <v>24</v>
      </c>
      <c r="K6253">
        <v>1.2E-2</v>
      </c>
      <c r="L6253" t="s">
        <v>25</v>
      </c>
      <c r="M6253" t="s">
        <v>29</v>
      </c>
      <c r="N6253" t="s">
        <v>25</v>
      </c>
      <c r="O6253" t="s">
        <v>25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>
        <v>11</v>
      </c>
      <c r="X6253" t="s">
        <v>10606</v>
      </c>
      <c r="Y6253" t="s">
        <v>10607</v>
      </c>
      <c r="Z6253">
        <v>37</v>
      </c>
      <c r="AA6253" t="s">
        <v>10614</v>
      </c>
      <c r="AB6253" t="s">
        <v>10609</v>
      </c>
      <c r="AC6253">
        <v>7.2</v>
      </c>
      <c r="AD6253">
        <v>621</v>
      </c>
      <c r="AE6253" t="str">
        <f>IF(WEEKDAY(Merge1[[#This Row],[year]],2)&lt;=5,"WEEKDAY","WEEKEND")</f>
        <v>WEEKEND</v>
      </c>
      <c r="AF6253" t="str">
        <f t="shared" si="194"/>
        <v>301-600</v>
      </c>
      <c r="AG6253" t="str">
        <f t="shared" si="195"/>
        <v>3.1-4</v>
      </c>
    </row>
    <row r="6254" spans="1:33" x14ac:dyDescent="0.25">
      <c r="A6254">
        <v>18233576</v>
      </c>
      <c r="B6254" t="s">
        <v>6537</v>
      </c>
      <c r="C6254">
        <v>1</v>
      </c>
      <c r="D6254" t="s">
        <v>10581</v>
      </c>
      <c r="E6254" t="s">
        <v>5695</v>
      </c>
      <c r="F6254" t="s">
        <v>5696</v>
      </c>
      <c r="G6254">
        <v>77.094036299999999</v>
      </c>
      <c r="H6254">
        <v>28.493111500000001</v>
      </c>
      <c r="I6254" t="s">
        <v>255</v>
      </c>
      <c r="J6254" t="s">
        <v>24</v>
      </c>
      <c r="K6254">
        <v>1.2E-2</v>
      </c>
      <c r="L6254" t="s">
        <v>25</v>
      </c>
      <c r="M6254" t="s">
        <v>29</v>
      </c>
      <c r="N6254" t="s">
        <v>25</v>
      </c>
      <c r="O6254" t="s">
        <v>25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>
        <v>16</v>
      </c>
      <c r="X6254" t="s">
        <v>10606</v>
      </c>
      <c r="Y6254" t="s">
        <v>10607</v>
      </c>
      <c r="Z6254">
        <v>38</v>
      </c>
      <c r="AA6254" t="s">
        <v>10616</v>
      </c>
      <c r="AB6254" t="s">
        <v>10609</v>
      </c>
      <c r="AC6254">
        <v>7.2</v>
      </c>
      <c r="AD6254">
        <v>621</v>
      </c>
      <c r="AE6254" t="str">
        <f>IF(WEEKDAY(Merge1[[#This Row],[year]],2)&lt;=5,"WEEKDAY","WEEKEND")</f>
        <v>WEEKDAY</v>
      </c>
      <c r="AF6254" t="str">
        <f t="shared" si="194"/>
        <v>301-600</v>
      </c>
      <c r="AG6254" t="str">
        <f t="shared" si="195"/>
        <v>3.1-4</v>
      </c>
    </row>
    <row r="6255" spans="1:33" x14ac:dyDescent="0.25">
      <c r="A6255">
        <v>312261</v>
      </c>
      <c r="B6255" t="s">
        <v>6538</v>
      </c>
      <c r="C6255">
        <v>1</v>
      </c>
      <c r="D6255" t="s">
        <v>10581</v>
      </c>
      <c r="E6255" t="s">
        <v>5695</v>
      </c>
      <c r="F6255" t="s">
        <v>5698</v>
      </c>
      <c r="G6255">
        <v>77.0881933</v>
      </c>
      <c r="H6255">
        <v>28.461407999999999</v>
      </c>
      <c r="I6255" t="s">
        <v>284</v>
      </c>
      <c r="J6255" t="s">
        <v>24</v>
      </c>
      <c r="K6255">
        <v>1.2E-2</v>
      </c>
      <c r="L6255" t="s">
        <v>25</v>
      </c>
      <c r="M6255" t="s">
        <v>29</v>
      </c>
      <c r="N6255" t="s">
        <v>25</v>
      </c>
      <c r="O6255" t="s">
        <v>25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>
        <v>21</v>
      </c>
      <c r="X6255" t="s">
        <v>10606</v>
      </c>
      <c r="Y6255" t="s">
        <v>10607</v>
      </c>
      <c r="Z6255">
        <v>39</v>
      </c>
      <c r="AA6255" t="s">
        <v>10613</v>
      </c>
      <c r="AB6255" t="s">
        <v>10609</v>
      </c>
      <c r="AC6255">
        <v>7.2</v>
      </c>
      <c r="AD6255">
        <v>621</v>
      </c>
      <c r="AE6255" t="str">
        <f>IF(WEEKDAY(Merge1[[#This Row],[year]],2)&lt;=5,"WEEKDAY","WEEKEND")</f>
        <v>WEEKDAY</v>
      </c>
      <c r="AF6255" t="str">
        <f t="shared" si="194"/>
        <v>301-600</v>
      </c>
      <c r="AG6255" t="str">
        <f t="shared" si="195"/>
        <v>3.1-4</v>
      </c>
    </row>
    <row r="6256" spans="1:33" x14ac:dyDescent="0.25">
      <c r="A6256">
        <v>18346735</v>
      </c>
      <c r="B6256" t="s">
        <v>6539</v>
      </c>
      <c r="C6256">
        <v>1</v>
      </c>
      <c r="D6256" t="s">
        <v>10581</v>
      </c>
      <c r="E6256" t="s">
        <v>5695</v>
      </c>
      <c r="F6256" t="s">
        <v>5761</v>
      </c>
      <c r="G6256">
        <v>77.030863800000006</v>
      </c>
      <c r="H6256">
        <v>28.508919299999999</v>
      </c>
      <c r="I6256" t="s">
        <v>3063</v>
      </c>
      <c r="J6256" t="s">
        <v>24</v>
      </c>
      <c r="K6256">
        <v>1.2E-2</v>
      </c>
      <c r="L6256" t="s">
        <v>25</v>
      </c>
      <c r="M6256" t="s">
        <v>25</v>
      </c>
      <c r="N6256" t="s">
        <v>25</v>
      </c>
      <c r="O6256" t="s">
        <v>25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>
        <v>15</v>
      </c>
      <c r="X6256" t="s">
        <v>10606</v>
      </c>
      <c r="Y6256" t="s">
        <v>10607</v>
      </c>
      <c r="Z6256">
        <v>37</v>
      </c>
      <c r="AA6256" t="s">
        <v>10608</v>
      </c>
      <c r="AB6256" t="s">
        <v>10609</v>
      </c>
      <c r="AC6256">
        <v>7.2</v>
      </c>
      <c r="AD6256">
        <v>621</v>
      </c>
      <c r="AE6256" t="str">
        <f>IF(WEEKDAY(Merge1[[#This Row],[year]],2)&lt;=5,"WEEKDAY","WEEKEND")</f>
        <v>WEEKEND</v>
      </c>
      <c r="AF6256" t="str">
        <f t="shared" si="194"/>
        <v>301-600</v>
      </c>
      <c r="AG6256" t="str">
        <f t="shared" si="195"/>
        <v>0-1</v>
      </c>
    </row>
    <row r="6257" spans="1:33" x14ac:dyDescent="0.25">
      <c r="A6257">
        <v>303743</v>
      </c>
      <c r="B6257" t="s">
        <v>6540</v>
      </c>
      <c r="C6257">
        <v>1</v>
      </c>
      <c r="D6257" t="s">
        <v>10581</v>
      </c>
      <c r="E6257" t="s">
        <v>5695</v>
      </c>
      <c r="F6257" t="s">
        <v>5709</v>
      </c>
      <c r="G6257">
        <v>77.048083390000002</v>
      </c>
      <c r="H6257">
        <v>28.48038451</v>
      </c>
      <c r="I6257" t="s">
        <v>257</v>
      </c>
      <c r="J6257" t="s">
        <v>24</v>
      </c>
      <c r="K6257">
        <v>1.2E-2</v>
      </c>
      <c r="L6257" t="s">
        <v>25</v>
      </c>
      <c r="M6257" t="s">
        <v>25</v>
      </c>
      <c r="N6257" t="s">
        <v>25</v>
      </c>
      <c r="O6257" t="s">
        <v>25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>
        <v>26</v>
      </c>
      <c r="X6257" t="s">
        <v>10606</v>
      </c>
      <c r="Y6257" t="s">
        <v>10607</v>
      </c>
      <c r="Z6257">
        <v>40</v>
      </c>
      <c r="AA6257" t="s">
        <v>10610</v>
      </c>
      <c r="AB6257" t="s">
        <v>10609</v>
      </c>
      <c r="AC6257">
        <v>7.2</v>
      </c>
      <c r="AD6257">
        <v>621</v>
      </c>
      <c r="AE6257" t="str">
        <f>IF(WEEKDAY(Merge1[[#This Row],[year]],2)&lt;=5,"WEEKDAY","WEEKEND")</f>
        <v>WEEKDAY</v>
      </c>
      <c r="AF6257" t="str">
        <f t="shared" si="194"/>
        <v>301-600</v>
      </c>
      <c r="AG6257" t="str">
        <f t="shared" si="195"/>
        <v>2.1-3</v>
      </c>
    </row>
    <row r="6258" spans="1:33" x14ac:dyDescent="0.25">
      <c r="A6258">
        <v>18251519</v>
      </c>
      <c r="B6258" t="s">
        <v>6541</v>
      </c>
      <c r="C6258">
        <v>1</v>
      </c>
      <c r="D6258" t="s">
        <v>10581</v>
      </c>
      <c r="E6258" t="s">
        <v>5695</v>
      </c>
      <c r="F6258" t="s">
        <v>5702</v>
      </c>
      <c r="G6258">
        <v>77.099297489999998</v>
      </c>
      <c r="H6258">
        <v>28.42516814</v>
      </c>
      <c r="I6258" t="s">
        <v>379</v>
      </c>
      <c r="J6258" t="s">
        <v>24</v>
      </c>
      <c r="K6258">
        <v>1.2E-2</v>
      </c>
      <c r="L6258" t="s">
        <v>25</v>
      </c>
      <c r="M6258" t="s">
        <v>25</v>
      </c>
      <c r="N6258" t="s">
        <v>25</v>
      </c>
      <c r="O6258" t="s">
        <v>25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>
        <v>28</v>
      </c>
      <c r="X6258" t="s">
        <v>10606</v>
      </c>
      <c r="Y6258" t="s">
        <v>10607</v>
      </c>
      <c r="Z6258">
        <v>39</v>
      </c>
      <c r="AA6258" t="s">
        <v>10608</v>
      </c>
      <c r="AB6258" t="s">
        <v>10609</v>
      </c>
      <c r="AC6258">
        <v>7.2</v>
      </c>
      <c r="AD6258">
        <v>621</v>
      </c>
      <c r="AE6258" t="str">
        <f>IF(WEEKDAY(Merge1[[#This Row],[year]],2)&lt;=5,"WEEKDAY","WEEKEND")</f>
        <v>WEEKEND</v>
      </c>
      <c r="AF6258" t="str">
        <f t="shared" si="194"/>
        <v>301-600</v>
      </c>
      <c r="AG6258" t="str">
        <f t="shared" si="195"/>
        <v>2.1-3</v>
      </c>
    </row>
    <row r="6259" spans="1:33" x14ac:dyDescent="0.25">
      <c r="A6259">
        <v>9273</v>
      </c>
      <c r="B6259" t="s">
        <v>322</v>
      </c>
      <c r="C6259">
        <v>1</v>
      </c>
      <c r="D6259" t="s">
        <v>10581</v>
      </c>
      <c r="E6259" t="s">
        <v>5695</v>
      </c>
      <c r="F6259" t="s">
        <v>5793</v>
      </c>
      <c r="G6259">
        <v>77.056334800000002</v>
      </c>
      <c r="H6259">
        <v>28.442912400000001</v>
      </c>
      <c r="I6259" t="s">
        <v>323</v>
      </c>
      <c r="J6259" t="s">
        <v>24</v>
      </c>
      <c r="K6259">
        <v>1.2E-2</v>
      </c>
      <c r="L6259" t="s">
        <v>25</v>
      </c>
      <c r="M6259" t="s">
        <v>29</v>
      </c>
      <c r="N6259" t="s">
        <v>25</v>
      </c>
      <c r="O6259" t="s">
        <v>25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>
        <v>27</v>
      </c>
      <c r="X6259" t="s">
        <v>10606</v>
      </c>
      <c r="Y6259" t="s">
        <v>10607</v>
      </c>
      <c r="Z6259">
        <v>40</v>
      </c>
      <c r="AA6259" t="s">
        <v>10611</v>
      </c>
      <c r="AB6259" t="s">
        <v>10609</v>
      </c>
      <c r="AC6259">
        <v>7.2</v>
      </c>
      <c r="AD6259">
        <v>621</v>
      </c>
      <c r="AE6259" t="str">
        <f>IF(WEEKDAY(Merge1[[#This Row],[year]],2)&lt;=5,"WEEKDAY","WEEKEND")</f>
        <v>WEEKDAY</v>
      </c>
      <c r="AF6259" t="str">
        <f t="shared" si="194"/>
        <v>301-600</v>
      </c>
      <c r="AG6259" t="str">
        <f t="shared" si="195"/>
        <v>3.1-4</v>
      </c>
    </row>
    <row r="6260" spans="1:33" x14ac:dyDescent="0.25">
      <c r="A6260">
        <v>309696</v>
      </c>
      <c r="B6260" t="s">
        <v>6542</v>
      </c>
      <c r="C6260">
        <v>1</v>
      </c>
      <c r="D6260" t="s">
        <v>10581</v>
      </c>
      <c r="E6260" t="s">
        <v>5695</v>
      </c>
      <c r="F6260" t="s">
        <v>5696</v>
      </c>
      <c r="G6260">
        <v>77.094487700000002</v>
      </c>
      <c r="H6260">
        <v>28.492851900000002</v>
      </c>
      <c r="I6260" t="s">
        <v>271</v>
      </c>
      <c r="J6260" t="s">
        <v>24</v>
      </c>
      <c r="K6260">
        <v>1.2E-2</v>
      </c>
      <c r="L6260" t="s">
        <v>25</v>
      </c>
      <c r="M6260" t="s">
        <v>29</v>
      </c>
      <c r="N6260" t="s">
        <v>25</v>
      </c>
      <c r="O6260" t="s">
        <v>25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>
        <v>4</v>
      </c>
      <c r="X6260" t="s">
        <v>10615</v>
      </c>
      <c r="Y6260" t="s">
        <v>10607</v>
      </c>
      <c r="Z6260">
        <v>32</v>
      </c>
      <c r="AA6260" t="s">
        <v>10612</v>
      </c>
      <c r="AB6260" t="s">
        <v>10609</v>
      </c>
      <c r="AC6260">
        <v>7.2</v>
      </c>
      <c r="AD6260">
        <v>621</v>
      </c>
      <c r="AE6260" t="str">
        <f>IF(WEEKDAY(Merge1[[#This Row],[year]],2)&lt;=5,"WEEKDAY","WEEKEND")</f>
        <v>WEEKDAY</v>
      </c>
      <c r="AF6260" t="str">
        <f t="shared" si="194"/>
        <v>301-600</v>
      </c>
      <c r="AG6260" t="str">
        <f t="shared" si="195"/>
        <v>2.1-3</v>
      </c>
    </row>
    <row r="6261" spans="1:33" x14ac:dyDescent="0.25">
      <c r="A6261">
        <v>18082232</v>
      </c>
      <c r="B6261" t="s">
        <v>262</v>
      </c>
      <c r="C6261">
        <v>1</v>
      </c>
      <c r="D6261" t="s">
        <v>10581</v>
      </c>
      <c r="E6261" t="s">
        <v>5695</v>
      </c>
      <c r="F6261" t="s">
        <v>5752</v>
      </c>
      <c r="G6261">
        <v>77.080144000000004</v>
      </c>
      <c r="H6261">
        <v>28.480317400000001</v>
      </c>
      <c r="I6261" t="s">
        <v>264</v>
      </c>
      <c r="J6261" t="s">
        <v>24</v>
      </c>
      <c r="K6261">
        <v>1.2E-2</v>
      </c>
      <c r="L6261" t="s">
        <v>25</v>
      </c>
      <c r="M6261" t="s">
        <v>25</v>
      </c>
      <c r="N6261" t="s">
        <v>25</v>
      </c>
      <c r="O6261" t="s">
        <v>25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>
        <v>2</v>
      </c>
      <c r="X6261" t="s">
        <v>10615</v>
      </c>
      <c r="Y6261" t="s">
        <v>10607</v>
      </c>
      <c r="Z6261">
        <v>32</v>
      </c>
      <c r="AA6261" t="s">
        <v>10610</v>
      </c>
      <c r="AB6261" t="s">
        <v>10609</v>
      </c>
      <c r="AC6261">
        <v>7.2</v>
      </c>
      <c r="AD6261">
        <v>621</v>
      </c>
      <c r="AE6261" t="str">
        <f>IF(WEEKDAY(Merge1[[#This Row],[year]],2)&lt;=5,"WEEKDAY","WEEKEND")</f>
        <v>WEEKDAY</v>
      </c>
      <c r="AF6261" t="str">
        <f t="shared" si="194"/>
        <v>301-600</v>
      </c>
      <c r="AG6261" t="str">
        <f t="shared" si="195"/>
        <v>2.1-3</v>
      </c>
    </row>
    <row r="6262" spans="1:33" x14ac:dyDescent="0.25">
      <c r="A6262">
        <v>18331053</v>
      </c>
      <c r="B6262" t="s">
        <v>6543</v>
      </c>
      <c r="C6262">
        <v>1</v>
      </c>
      <c r="D6262" t="s">
        <v>10581</v>
      </c>
      <c r="E6262" t="s">
        <v>5695</v>
      </c>
      <c r="F6262" t="s">
        <v>5756</v>
      </c>
      <c r="G6262">
        <v>77.020446899999996</v>
      </c>
      <c r="H6262">
        <v>28.466770199999999</v>
      </c>
      <c r="I6262" t="s">
        <v>362</v>
      </c>
      <c r="J6262" t="s">
        <v>24</v>
      </c>
      <c r="K6262">
        <v>1.2E-2</v>
      </c>
      <c r="L6262" t="s">
        <v>25</v>
      </c>
      <c r="M6262" t="s">
        <v>25</v>
      </c>
      <c r="N6262" t="s">
        <v>25</v>
      </c>
      <c r="O6262" t="s">
        <v>25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>
        <v>21</v>
      </c>
      <c r="X6262" t="s">
        <v>10615</v>
      </c>
      <c r="Y6262" t="s">
        <v>10607</v>
      </c>
      <c r="Z6262">
        <v>35</v>
      </c>
      <c r="AA6262" t="s">
        <v>10610</v>
      </c>
      <c r="AB6262" t="s">
        <v>10609</v>
      </c>
      <c r="AC6262">
        <v>7.2</v>
      </c>
      <c r="AD6262">
        <v>621</v>
      </c>
      <c r="AE6262" t="str">
        <f>IF(WEEKDAY(Merge1[[#This Row],[year]],2)&lt;=5,"WEEKDAY","WEEKEND")</f>
        <v>WEEKDAY</v>
      </c>
      <c r="AF6262" t="str">
        <f t="shared" si="194"/>
        <v>301-600</v>
      </c>
      <c r="AG6262" t="str">
        <f t="shared" si="195"/>
        <v>3.1-4</v>
      </c>
    </row>
    <row r="6263" spans="1:33" x14ac:dyDescent="0.25">
      <c r="A6263">
        <v>3909</v>
      </c>
      <c r="B6263" t="s">
        <v>2930</v>
      </c>
      <c r="C6263">
        <v>1</v>
      </c>
      <c r="D6263" t="s">
        <v>10581</v>
      </c>
      <c r="E6263" t="s">
        <v>5695</v>
      </c>
      <c r="F6263" t="s">
        <v>5762</v>
      </c>
      <c r="G6263">
        <v>77.039490200000003</v>
      </c>
      <c r="H6263">
        <v>28.4234142</v>
      </c>
      <c r="I6263" t="s">
        <v>565</v>
      </c>
      <c r="J6263" t="s">
        <v>24</v>
      </c>
      <c r="K6263">
        <v>1.2E-2</v>
      </c>
      <c r="L6263" t="s">
        <v>25</v>
      </c>
      <c r="M6263" t="s">
        <v>29</v>
      </c>
      <c r="N6263" t="s">
        <v>25</v>
      </c>
      <c r="O6263" t="s">
        <v>25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>
        <v>18</v>
      </c>
      <c r="X6263" t="s">
        <v>10615</v>
      </c>
      <c r="Y6263" t="s">
        <v>10607</v>
      </c>
      <c r="Z6263">
        <v>34</v>
      </c>
      <c r="AA6263" t="s">
        <v>10616</v>
      </c>
      <c r="AB6263" t="s">
        <v>10609</v>
      </c>
      <c r="AC6263">
        <v>7.2</v>
      </c>
      <c r="AD6263">
        <v>621</v>
      </c>
      <c r="AE6263" t="str">
        <f>IF(WEEKDAY(Merge1[[#This Row],[year]],2)&lt;=5,"WEEKDAY","WEEKEND")</f>
        <v>WEEKDAY</v>
      </c>
      <c r="AF6263" t="str">
        <f t="shared" si="194"/>
        <v>301-600</v>
      </c>
      <c r="AG6263" t="str">
        <f t="shared" si="195"/>
        <v>2.1-3</v>
      </c>
    </row>
    <row r="6264" spans="1:33" x14ac:dyDescent="0.25">
      <c r="A6264">
        <v>18365988</v>
      </c>
      <c r="B6264" t="s">
        <v>312</v>
      </c>
      <c r="C6264">
        <v>1</v>
      </c>
      <c r="D6264" t="s">
        <v>10581</v>
      </c>
      <c r="E6264" t="s">
        <v>5695</v>
      </c>
      <c r="F6264" t="s">
        <v>5914</v>
      </c>
      <c r="G6264">
        <v>77.054138399999999</v>
      </c>
      <c r="H6264">
        <v>28.504133499999998</v>
      </c>
      <c r="I6264" t="s">
        <v>313</v>
      </c>
      <c r="J6264" t="s">
        <v>24</v>
      </c>
      <c r="K6264">
        <v>1.2E-2</v>
      </c>
      <c r="L6264" t="s">
        <v>25</v>
      </c>
      <c r="M6264" t="s">
        <v>29</v>
      </c>
      <c r="N6264" t="s">
        <v>25</v>
      </c>
      <c r="O6264" t="s">
        <v>25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>
        <v>10</v>
      </c>
      <c r="X6264" t="s">
        <v>10615</v>
      </c>
      <c r="Y6264" t="s">
        <v>10607</v>
      </c>
      <c r="Z6264">
        <v>33</v>
      </c>
      <c r="AA6264" t="s">
        <v>10611</v>
      </c>
      <c r="AB6264" t="s">
        <v>10609</v>
      </c>
      <c r="AC6264">
        <v>7.2</v>
      </c>
      <c r="AD6264">
        <v>621</v>
      </c>
      <c r="AE6264" t="str">
        <f>IF(WEEKDAY(Merge1[[#This Row],[year]],2)&lt;=5,"WEEKDAY","WEEKEND")</f>
        <v>WEEKDAY</v>
      </c>
      <c r="AF6264" t="str">
        <f t="shared" si="194"/>
        <v>301-600</v>
      </c>
      <c r="AG6264" t="str">
        <f t="shared" si="195"/>
        <v>3.1-4</v>
      </c>
    </row>
    <row r="6265" spans="1:33" x14ac:dyDescent="0.25">
      <c r="A6265">
        <v>300654</v>
      </c>
      <c r="B6265" t="s">
        <v>6544</v>
      </c>
      <c r="C6265">
        <v>1</v>
      </c>
      <c r="D6265" t="s">
        <v>10581</v>
      </c>
      <c r="E6265" t="s">
        <v>5695</v>
      </c>
      <c r="F6265" t="s">
        <v>5702</v>
      </c>
      <c r="G6265">
        <v>77.101950700000003</v>
      </c>
      <c r="H6265">
        <v>28.4213907</v>
      </c>
      <c r="I6265" t="s">
        <v>271</v>
      </c>
      <c r="J6265" t="s">
        <v>24</v>
      </c>
      <c r="K6265">
        <v>1.2E-2</v>
      </c>
      <c r="L6265" t="s">
        <v>25</v>
      </c>
      <c r="M6265" t="s">
        <v>25</v>
      </c>
      <c r="N6265" t="s">
        <v>25</v>
      </c>
      <c r="O6265" t="s">
        <v>25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>
        <v>26</v>
      </c>
      <c r="X6265" t="s">
        <v>10615</v>
      </c>
      <c r="Y6265" t="s">
        <v>10607</v>
      </c>
      <c r="Z6265">
        <v>34</v>
      </c>
      <c r="AA6265" t="s">
        <v>10614</v>
      </c>
      <c r="AB6265" t="s">
        <v>10609</v>
      </c>
      <c r="AC6265">
        <v>7.2</v>
      </c>
      <c r="AD6265">
        <v>621</v>
      </c>
      <c r="AE6265" t="str">
        <f>IF(WEEKDAY(Merge1[[#This Row],[year]],2)&lt;=5,"WEEKDAY","WEEKEND")</f>
        <v>WEEKEND</v>
      </c>
      <c r="AF6265" t="str">
        <f t="shared" si="194"/>
        <v>301-600</v>
      </c>
      <c r="AG6265" t="str">
        <f t="shared" si="195"/>
        <v>2.1-3</v>
      </c>
    </row>
    <row r="6266" spans="1:33" x14ac:dyDescent="0.25">
      <c r="A6266">
        <v>18464624</v>
      </c>
      <c r="B6266" t="s">
        <v>6545</v>
      </c>
      <c r="C6266">
        <v>1</v>
      </c>
      <c r="D6266" t="s">
        <v>10581</v>
      </c>
      <c r="E6266" t="s">
        <v>5695</v>
      </c>
      <c r="F6266" t="s">
        <v>5702</v>
      </c>
      <c r="G6266">
        <v>77.109665899999996</v>
      </c>
      <c r="H6266">
        <v>28.427190299999999</v>
      </c>
      <c r="I6266" t="s">
        <v>304</v>
      </c>
      <c r="J6266" t="s">
        <v>24</v>
      </c>
      <c r="K6266">
        <v>1.2E-2</v>
      </c>
      <c r="L6266" t="s">
        <v>25</v>
      </c>
      <c r="M6266" t="s">
        <v>25</v>
      </c>
      <c r="N6266" t="s">
        <v>25</v>
      </c>
      <c r="O6266" t="s">
        <v>25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>
        <v>13</v>
      </c>
      <c r="X6266" t="s">
        <v>10615</v>
      </c>
      <c r="Y6266" t="s">
        <v>10607</v>
      </c>
      <c r="Z6266">
        <v>34</v>
      </c>
      <c r="AA6266" t="s">
        <v>10612</v>
      </c>
      <c r="AB6266" t="s">
        <v>10609</v>
      </c>
      <c r="AC6266">
        <v>7.2</v>
      </c>
      <c r="AD6266">
        <v>621</v>
      </c>
      <c r="AE6266" t="str">
        <f>IF(WEEKDAY(Merge1[[#This Row],[year]],2)&lt;=5,"WEEKDAY","WEEKEND")</f>
        <v>WEEKDAY</v>
      </c>
      <c r="AF6266" t="str">
        <f t="shared" si="194"/>
        <v>301-600</v>
      </c>
      <c r="AG6266" t="str">
        <f t="shared" si="195"/>
        <v>0-1</v>
      </c>
    </row>
    <row r="6267" spans="1:33" x14ac:dyDescent="0.25">
      <c r="A6267">
        <v>308113</v>
      </c>
      <c r="B6267" t="s">
        <v>6546</v>
      </c>
      <c r="C6267">
        <v>1</v>
      </c>
      <c r="D6267" t="s">
        <v>10581</v>
      </c>
      <c r="E6267" t="s">
        <v>5695</v>
      </c>
      <c r="F6267" t="s">
        <v>5861</v>
      </c>
      <c r="G6267">
        <v>77.083202499999999</v>
      </c>
      <c r="H6267">
        <v>28.4600768</v>
      </c>
      <c r="I6267" t="s">
        <v>23</v>
      </c>
      <c r="J6267" t="s">
        <v>24</v>
      </c>
      <c r="K6267">
        <v>1.2E-2</v>
      </c>
      <c r="L6267" t="s">
        <v>25</v>
      </c>
      <c r="M6267" t="s">
        <v>29</v>
      </c>
      <c r="N6267" t="s">
        <v>25</v>
      </c>
      <c r="O6267" t="s">
        <v>25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>
        <v>4</v>
      </c>
      <c r="X6267" t="s">
        <v>10615</v>
      </c>
      <c r="Y6267" t="s">
        <v>10607</v>
      </c>
      <c r="Z6267">
        <v>31</v>
      </c>
      <c r="AA6267" t="s">
        <v>10614</v>
      </c>
      <c r="AB6267" t="s">
        <v>10609</v>
      </c>
      <c r="AC6267">
        <v>7.2</v>
      </c>
      <c r="AD6267">
        <v>621</v>
      </c>
      <c r="AE6267" t="str">
        <f>IF(WEEKDAY(Merge1[[#This Row],[year]],2)&lt;=5,"WEEKDAY","WEEKEND")</f>
        <v>WEEKEND</v>
      </c>
      <c r="AF6267" t="str">
        <f t="shared" si="194"/>
        <v>301-600</v>
      </c>
      <c r="AG6267" t="str">
        <f t="shared" si="195"/>
        <v>2.1-3</v>
      </c>
    </row>
    <row r="6268" spans="1:33" x14ac:dyDescent="0.25">
      <c r="A6268">
        <v>18365890</v>
      </c>
      <c r="B6268" t="s">
        <v>312</v>
      </c>
      <c r="C6268">
        <v>1</v>
      </c>
      <c r="D6268" t="s">
        <v>10581</v>
      </c>
      <c r="E6268" t="s">
        <v>5695</v>
      </c>
      <c r="F6268" t="s">
        <v>5861</v>
      </c>
      <c r="G6268">
        <v>77.078706100000005</v>
      </c>
      <c r="H6268">
        <v>28.4609895</v>
      </c>
      <c r="I6268" t="s">
        <v>313</v>
      </c>
      <c r="J6268" t="s">
        <v>24</v>
      </c>
      <c r="K6268">
        <v>1.2E-2</v>
      </c>
      <c r="L6268" t="s">
        <v>25</v>
      </c>
      <c r="M6268" t="s">
        <v>29</v>
      </c>
      <c r="N6268" t="s">
        <v>25</v>
      </c>
      <c r="O6268" t="s">
        <v>25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>
        <v>27</v>
      </c>
      <c r="X6268" t="s">
        <v>10615</v>
      </c>
      <c r="Y6268" t="s">
        <v>10607</v>
      </c>
      <c r="Z6268">
        <v>35</v>
      </c>
      <c r="AA6268" t="s">
        <v>10616</v>
      </c>
      <c r="AB6268" t="s">
        <v>10609</v>
      </c>
      <c r="AC6268">
        <v>7.2</v>
      </c>
      <c r="AD6268">
        <v>621</v>
      </c>
      <c r="AE6268" t="str">
        <f>IF(WEEKDAY(Merge1[[#This Row],[year]],2)&lt;=5,"WEEKDAY","WEEKEND")</f>
        <v>WEEKDAY</v>
      </c>
      <c r="AF6268" t="str">
        <f t="shared" si="194"/>
        <v>301-600</v>
      </c>
      <c r="AG6268" t="str">
        <f t="shared" si="195"/>
        <v>3.1-4</v>
      </c>
    </row>
    <row r="6269" spans="1:33" x14ac:dyDescent="0.25">
      <c r="A6269">
        <v>18439519</v>
      </c>
      <c r="B6269" t="s">
        <v>6547</v>
      </c>
      <c r="C6269">
        <v>1</v>
      </c>
      <c r="D6269" t="s">
        <v>10581</v>
      </c>
      <c r="E6269" t="s">
        <v>5695</v>
      </c>
      <c r="F6269" t="s">
        <v>5861</v>
      </c>
      <c r="G6269">
        <v>0</v>
      </c>
      <c r="H6269">
        <v>0</v>
      </c>
      <c r="I6269" t="s">
        <v>6548</v>
      </c>
      <c r="J6269" t="s">
        <v>24</v>
      </c>
      <c r="K6269">
        <v>1.2E-2</v>
      </c>
      <c r="L6269" t="s">
        <v>25</v>
      </c>
      <c r="M6269" t="s">
        <v>25</v>
      </c>
      <c r="N6269" t="s">
        <v>25</v>
      </c>
      <c r="O6269" t="s">
        <v>25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>
        <v>26</v>
      </c>
      <c r="X6269" t="s">
        <v>10615</v>
      </c>
      <c r="Y6269" t="s">
        <v>10607</v>
      </c>
      <c r="Z6269">
        <v>35</v>
      </c>
      <c r="AA6269" t="s">
        <v>10613</v>
      </c>
      <c r="AB6269" t="s">
        <v>10609</v>
      </c>
      <c r="AC6269">
        <v>7.2</v>
      </c>
      <c r="AD6269">
        <v>621</v>
      </c>
      <c r="AE6269" t="str">
        <f>IF(WEEKDAY(Merge1[[#This Row],[year]],2)&lt;=5,"WEEKDAY","WEEKEND")</f>
        <v>WEEKDAY</v>
      </c>
      <c r="AF6269" t="str">
        <f t="shared" si="194"/>
        <v>301-600</v>
      </c>
      <c r="AG6269" t="str">
        <f t="shared" si="195"/>
        <v>3.1-4</v>
      </c>
    </row>
    <row r="6270" spans="1:33" x14ac:dyDescent="0.25">
      <c r="A6270">
        <v>306032</v>
      </c>
      <c r="B6270" t="s">
        <v>6549</v>
      </c>
      <c r="C6270">
        <v>1</v>
      </c>
      <c r="D6270" t="s">
        <v>10581</v>
      </c>
      <c r="E6270" t="s">
        <v>5695</v>
      </c>
      <c r="F6270" t="s">
        <v>5710</v>
      </c>
      <c r="G6270">
        <v>77.075313899999998</v>
      </c>
      <c r="H6270">
        <v>28.5004986</v>
      </c>
      <c r="I6270" t="s">
        <v>306</v>
      </c>
      <c r="J6270" t="s">
        <v>24</v>
      </c>
      <c r="K6270">
        <v>1.2E-2</v>
      </c>
      <c r="L6270" t="s">
        <v>25</v>
      </c>
      <c r="M6270" t="s">
        <v>25</v>
      </c>
      <c r="N6270" t="s">
        <v>25</v>
      </c>
      <c r="O6270" t="s">
        <v>25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>
        <v>14</v>
      </c>
      <c r="X6270" t="s">
        <v>10615</v>
      </c>
      <c r="Y6270" t="s">
        <v>10607</v>
      </c>
      <c r="Z6270">
        <v>33</v>
      </c>
      <c r="AA6270" t="s">
        <v>10611</v>
      </c>
      <c r="AB6270" t="s">
        <v>10609</v>
      </c>
      <c r="AC6270">
        <v>7.2</v>
      </c>
      <c r="AD6270">
        <v>621</v>
      </c>
      <c r="AE6270" t="str">
        <f>IF(WEEKDAY(Merge1[[#This Row],[year]],2)&lt;=5,"WEEKDAY","WEEKEND")</f>
        <v>WEEKDAY</v>
      </c>
      <c r="AF6270" t="str">
        <f t="shared" si="194"/>
        <v>301-600</v>
      </c>
      <c r="AG6270" t="str">
        <f t="shared" si="195"/>
        <v>2.1-3</v>
      </c>
    </row>
    <row r="6271" spans="1:33" x14ac:dyDescent="0.25">
      <c r="A6271">
        <v>306858</v>
      </c>
      <c r="B6271" t="s">
        <v>6550</v>
      </c>
      <c r="C6271">
        <v>1</v>
      </c>
      <c r="D6271" t="s">
        <v>10581</v>
      </c>
      <c r="E6271" t="s">
        <v>5695</v>
      </c>
      <c r="F6271" t="s">
        <v>5696</v>
      </c>
      <c r="G6271">
        <v>77.093453699999998</v>
      </c>
      <c r="H6271">
        <v>28.491183800000002</v>
      </c>
      <c r="I6271" t="s">
        <v>257</v>
      </c>
      <c r="J6271" t="s">
        <v>24</v>
      </c>
      <c r="K6271">
        <v>1.2E-2</v>
      </c>
      <c r="L6271" t="s">
        <v>25</v>
      </c>
      <c r="M6271" t="s">
        <v>29</v>
      </c>
      <c r="N6271" t="s">
        <v>25</v>
      </c>
      <c r="O6271" t="s">
        <v>25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>
        <v>4</v>
      </c>
      <c r="X6271" t="s">
        <v>10617</v>
      </c>
      <c r="Y6271" t="s">
        <v>10607</v>
      </c>
      <c r="Z6271">
        <v>28</v>
      </c>
      <c r="AA6271" t="s">
        <v>10610</v>
      </c>
      <c r="AB6271" t="s">
        <v>10609</v>
      </c>
      <c r="AC6271">
        <v>7.2</v>
      </c>
      <c r="AD6271">
        <v>621</v>
      </c>
      <c r="AE6271" t="str">
        <f>IF(WEEKDAY(Merge1[[#This Row],[year]],2)&lt;=5,"WEEKDAY","WEEKEND")</f>
        <v>WEEKDAY</v>
      </c>
      <c r="AF6271" t="str">
        <f t="shared" si="194"/>
        <v>301-600</v>
      </c>
      <c r="AG6271" t="str">
        <f t="shared" si="195"/>
        <v>2.1-3</v>
      </c>
    </row>
    <row r="6272" spans="1:33" x14ac:dyDescent="0.25">
      <c r="A6272">
        <v>18365994</v>
      </c>
      <c r="B6272" t="s">
        <v>3032</v>
      </c>
      <c r="C6272">
        <v>1</v>
      </c>
      <c r="D6272" t="s">
        <v>10581</v>
      </c>
      <c r="E6272" t="s">
        <v>5695</v>
      </c>
      <c r="F6272" t="s">
        <v>5698</v>
      </c>
      <c r="G6272">
        <v>77.087249099999994</v>
      </c>
      <c r="H6272">
        <v>28.462617300000002</v>
      </c>
      <c r="I6272" t="s">
        <v>1773</v>
      </c>
      <c r="J6272" t="s">
        <v>24</v>
      </c>
      <c r="K6272">
        <v>1.2E-2</v>
      </c>
      <c r="L6272" t="s">
        <v>25</v>
      </c>
      <c r="M6272" t="s">
        <v>29</v>
      </c>
      <c r="N6272" t="s">
        <v>25</v>
      </c>
      <c r="O6272" t="s">
        <v>25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>
        <v>19</v>
      </c>
      <c r="X6272" t="s">
        <v>10617</v>
      </c>
      <c r="Y6272" t="s">
        <v>10607</v>
      </c>
      <c r="Z6272">
        <v>30</v>
      </c>
      <c r="AA6272" t="s">
        <v>10611</v>
      </c>
      <c r="AB6272" t="s">
        <v>10609</v>
      </c>
      <c r="AC6272">
        <v>7.2</v>
      </c>
      <c r="AD6272">
        <v>621</v>
      </c>
      <c r="AE6272" t="str">
        <f>IF(WEEKDAY(Merge1[[#This Row],[year]],2)&lt;=5,"WEEKDAY","WEEKEND")</f>
        <v>WEEKDAY</v>
      </c>
      <c r="AF6272" t="str">
        <f t="shared" si="194"/>
        <v>301-600</v>
      </c>
      <c r="AG6272" t="str">
        <f t="shared" si="195"/>
        <v>3.1-4</v>
      </c>
    </row>
    <row r="6273" spans="1:33" x14ac:dyDescent="0.25">
      <c r="A6273">
        <v>554</v>
      </c>
      <c r="B6273" t="s">
        <v>1675</v>
      </c>
      <c r="C6273">
        <v>1</v>
      </c>
      <c r="D6273" t="s">
        <v>10581</v>
      </c>
      <c r="E6273" t="s">
        <v>5695</v>
      </c>
      <c r="F6273" t="s">
        <v>5982</v>
      </c>
      <c r="G6273">
        <v>77.086889400000004</v>
      </c>
      <c r="H6273">
        <v>28.479795800000002</v>
      </c>
      <c r="I6273" t="s">
        <v>1677</v>
      </c>
      <c r="J6273" t="s">
        <v>24</v>
      </c>
      <c r="K6273">
        <v>1.2E-2</v>
      </c>
      <c r="L6273" t="s">
        <v>25</v>
      </c>
      <c r="M6273" t="s">
        <v>25</v>
      </c>
      <c r="N6273" t="s">
        <v>25</v>
      </c>
      <c r="O6273" t="s">
        <v>25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>
        <v>12</v>
      </c>
      <c r="X6273" t="s">
        <v>10617</v>
      </c>
      <c r="Y6273" t="s">
        <v>10607</v>
      </c>
      <c r="Z6273">
        <v>29</v>
      </c>
      <c r="AA6273" t="s">
        <v>10611</v>
      </c>
      <c r="AB6273" t="s">
        <v>10609</v>
      </c>
      <c r="AC6273">
        <v>7.2</v>
      </c>
      <c r="AD6273">
        <v>621</v>
      </c>
      <c r="AE6273" t="str">
        <f>IF(WEEKDAY(Merge1[[#This Row],[year]],2)&lt;=5,"WEEKDAY","WEEKEND")</f>
        <v>WEEKDAY</v>
      </c>
      <c r="AF6273" t="str">
        <f t="shared" si="194"/>
        <v>301-600</v>
      </c>
      <c r="AG6273" t="str">
        <f t="shared" si="195"/>
        <v>3.1-4</v>
      </c>
    </row>
    <row r="6274" spans="1:33" x14ac:dyDescent="0.25">
      <c r="A6274">
        <v>3606</v>
      </c>
      <c r="B6274" t="s">
        <v>2755</v>
      </c>
      <c r="C6274">
        <v>1</v>
      </c>
      <c r="D6274" t="s">
        <v>10581</v>
      </c>
      <c r="E6274" t="s">
        <v>5695</v>
      </c>
      <c r="F6274" t="s">
        <v>5769</v>
      </c>
      <c r="G6274">
        <v>77.062967299999997</v>
      </c>
      <c r="H6274">
        <v>28.4681718</v>
      </c>
      <c r="I6274" t="s">
        <v>538</v>
      </c>
      <c r="J6274" t="s">
        <v>24</v>
      </c>
      <c r="K6274">
        <v>1.2E-2</v>
      </c>
      <c r="L6274" t="s">
        <v>25</v>
      </c>
      <c r="M6274" t="s">
        <v>25</v>
      </c>
      <c r="N6274" t="s">
        <v>25</v>
      </c>
      <c r="O6274" t="s">
        <v>25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>
        <v>2</v>
      </c>
      <c r="X6274" t="s">
        <v>10617</v>
      </c>
      <c r="Y6274" t="s">
        <v>10607</v>
      </c>
      <c r="Z6274">
        <v>27</v>
      </c>
      <c r="AA6274" t="s">
        <v>10608</v>
      </c>
      <c r="AB6274" t="s">
        <v>10609</v>
      </c>
      <c r="AC6274">
        <v>7.2</v>
      </c>
      <c r="AD6274">
        <v>621</v>
      </c>
      <c r="AE6274" t="str">
        <f>IF(WEEKDAY(Merge1[[#This Row],[year]],2)&lt;=5,"WEEKDAY","WEEKEND")</f>
        <v>WEEKEND</v>
      </c>
      <c r="AF6274" t="str">
        <f t="shared" ref="AF6274:AF6337" si="196">IF(R6274&lt;=300, "0-300", IF(R6274&lt;=600, "301-600", IF(R6274&lt;=1000, "601-1000", "&gt;1000")))</f>
        <v>301-600</v>
      </c>
      <c r="AG6274" t="str">
        <f t="shared" ref="AG6274:AG6337" si="197">IF(S6274&lt;=1,"0-1",IF(S6274&lt;=2,"1.1-2",IF(S6274&lt;=3,"2.1-3",IF(S6274&lt;=4,"3.1-4",IF(S6274&lt;=5,"4.1-5")))))</f>
        <v>2.1-3</v>
      </c>
    </row>
    <row r="6275" spans="1:33" x14ac:dyDescent="0.25">
      <c r="A6275">
        <v>2180</v>
      </c>
      <c r="B6275" t="s">
        <v>6551</v>
      </c>
      <c r="C6275">
        <v>1</v>
      </c>
      <c r="D6275" t="s">
        <v>10581</v>
      </c>
      <c r="E6275" t="s">
        <v>5695</v>
      </c>
      <c r="F6275" t="s">
        <v>5850</v>
      </c>
      <c r="G6275">
        <v>77.050934799999993</v>
      </c>
      <c r="H6275">
        <v>28.452960900000001</v>
      </c>
      <c r="I6275" t="s">
        <v>308</v>
      </c>
      <c r="J6275" t="s">
        <v>24</v>
      </c>
      <c r="K6275">
        <v>1.2E-2</v>
      </c>
      <c r="L6275" t="s">
        <v>25</v>
      </c>
      <c r="M6275" t="s">
        <v>29</v>
      </c>
      <c r="N6275" t="s">
        <v>25</v>
      </c>
      <c r="O6275" t="s">
        <v>25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>
        <v>18</v>
      </c>
      <c r="X6275" t="s">
        <v>10617</v>
      </c>
      <c r="Y6275" t="s">
        <v>10607</v>
      </c>
      <c r="Z6275">
        <v>29</v>
      </c>
      <c r="AA6275" t="s">
        <v>10611</v>
      </c>
      <c r="AB6275" t="s">
        <v>10609</v>
      </c>
      <c r="AC6275">
        <v>7.2</v>
      </c>
      <c r="AD6275">
        <v>621</v>
      </c>
      <c r="AE6275" t="str">
        <f>IF(WEEKDAY(Merge1[[#This Row],[year]],2)&lt;=5,"WEEKDAY","WEEKEND")</f>
        <v>WEEKDAY</v>
      </c>
      <c r="AF6275" t="str">
        <f t="shared" si="196"/>
        <v>301-600</v>
      </c>
      <c r="AG6275" t="str">
        <f t="shared" si="197"/>
        <v>3.1-4</v>
      </c>
    </row>
    <row r="6276" spans="1:33" x14ac:dyDescent="0.25">
      <c r="A6276">
        <v>18380197</v>
      </c>
      <c r="B6276" t="s">
        <v>6552</v>
      </c>
      <c r="C6276">
        <v>1</v>
      </c>
      <c r="D6276" t="s">
        <v>10581</v>
      </c>
      <c r="E6276" t="s">
        <v>5695</v>
      </c>
      <c r="F6276" t="s">
        <v>5702</v>
      </c>
      <c r="G6276">
        <v>0</v>
      </c>
      <c r="H6276">
        <v>0</v>
      </c>
      <c r="I6276" t="s">
        <v>1491</v>
      </c>
      <c r="J6276" t="s">
        <v>24</v>
      </c>
      <c r="K6276">
        <v>1.2E-2</v>
      </c>
      <c r="L6276" t="s">
        <v>25</v>
      </c>
      <c r="M6276" t="s">
        <v>25</v>
      </c>
      <c r="N6276" t="s">
        <v>25</v>
      </c>
      <c r="O6276" t="s">
        <v>25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>
        <v>2</v>
      </c>
      <c r="X6276" t="s">
        <v>10617</v>
      </c>
      <c r="Y6276" t="s">
        <v>10607</v>
      </c>
      <c r="Z6276">
        <v>27</v>
      </c>
      <c r="AA6276" t="s">
        <v>10612</v>
      </c>
      <c r="AB6276" t="s">
        <v>10609</v>
      </c>
      <c r="AC6276">
        <v>7.2</v>
      </c>
      <c r="AD6276">
        <v>621</v>
      </c>
      <c r="AE6276" t="str">
        <f>IF(WEEKDAY(Merge1[[#This Row],[year]],2)&lt;=5,"WEEKDAY","WEEKEND")</f>
        <v>WEEKDAY</v>
      </c>
      <c r="AF6276" t="str">
        <f t="shared" si="196"/>
        <v>301-600</v>
      </c>
      <c r="AG6276" t="str">
        <f t="shared" si="197"/>
        <v>3.1-4</v>
      </c>
    </row>
    <row r="6277" spans="1:33" x14ac:dyDescent="0.25">
      <c r="A6277">
        <v>18233603</v>
      </c>
      <c r="B6277" t="s">
        <v>6553</v>
      </c>
      <c r="C6277">
        <v>1</v>
      </c>
      <c r="D6277" t="s">
        <v>10581</v>
      </c>
      <c r="E6277" t="s">
        <v>5695</v>
      </c>
      <c r="F6277" t="s">
        <v>5865</v>
      </c>
      <c r="G6277">
        <v>77.0714665</v>
      </c>
      <c r="H6277">
        <v>28.509640300000001</v>
      </c>
      <c r="I6277" t="s">
        <v>304</v>
      </c>
      <c r="J6277" t="s">
        <v>24</v>
      </c>
      <c r="K6277">
        <v>1.2E-2</v>
      </c>
      <c r="L6277" t="s">
        <v>25</v>
      </c>
      <c r="M6277" t="s">
        <v>25</v>
      </c>
      <c r="N6277" t="s">
        <v>25</v>
      </c>
      <c r="O6277" t="s">
        <v>25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>
        <v>11</v>
      </c>
      <c r="X6277" t="s">
        <v>10617</v>
      </c>
      <c r="Y6277" t="s">
        <v>10607</v>
      </c>
      <c r="Z6277">
        <v>29</v>
      </c>
      <c r="AA6277" t="s">
        <v>10612</v>
      </c>
      <c r="AB6277" t="s">
        <v>10609</v>
      </c>
      <c r="AC6277">
        <v>7.2</v>
      </c>
      <c r="AD6277">
        <v>621</v>
      </c>
      <c r="AE6277" t="str">
        <f>IF(WEEKDAY(Merge1[[#This Row],[year]],2)&lt;=5,"WEEKDAY","WEEKEND")</f>
        <v>WEEKDAY</v>
      </c>
      <c r="AF6277" t="str">
        <f t="shared" si="196"/>
        <v>301-600</v>
      </c>
      <c r="AG6277" t="str">
        <f t="shared" si="197"/>
        <v>2.1-3</v>
      </c>
    </row>
    <row r="6278" spans="1:33" x14ac:dyDescent="0.25">
      <c r="A6278">
        <v>313376</v>
      </c>
      <c r="B6278" t="s">
        <v>2991</v>
      </c>
      <c r="C6278">
        <v>1</v>
      </c>
      <c r="D6278" t="s">
        <v>10581</v>
      </c>
      <c r="E6278" t="s">
        <v>5695</v>
      </c>
      <c r="F6278" t="s">
        <v>5735</v>
      </c>
      <c r="G6278">
        <v>77.100287300000005</v>
      </c>
      <c r="H6278">
        <v>28.4778552</v>
      </c>
      <c r="I6278" t="s">
        <v>2702</v>
      </c>
      <c r="J6278" t="s">
        <v>24</v>
      </c>
      <c r="K6278">
        <v>1.2E-2</v>
      </c>
      <c r="L6278" t="s">
        <v>25</v>
      </c>
      <c r="M6278" t="s">
        <v>29</v>
      </c>
      <c r="N6278" t="s">
        <v>25</v>
      </c>
      <c r="O6278" t="s">
        <v>25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>
        <v>16</v>
      </c>
      <c r="X6278" t="s">
        <v>10618</v>
      </c>
      <c r="Y6278" t="s">
        <v>10619</v>
      </c>
      <c r="Z6278">
        <v>25</v>
      </c>
      <c r="AA6278" t="s">
        <v>10612</v>
      </c>
      <c r="AB6278" t="s">
        <v>10620</v>
      </c>
      <c r="AC6278">
        <v>7.2</v>
      </c>
      <c r="AD6278">
        <v>621</v>
      </c>
      <c r="AE6278" t="str">
        <f>IF(WEEKDAY(Merge1[[#This Row],[year]],2)&lt;=5,"WEEKDAY","WEEKEND")</f>
        <v>WEEKDAY</v>
      </c>
      <c r="AF6278" t="str">
        <f t="shared" si="196"/>
        <v>301-600</v>
      </c>
      <c r="AG6278" t="str">
        <f t="shared" si="197"/>
        <v>3.1-4</v>
      </c>
    </row>
    <row r="6279" spans="1:33" x14ac:dyDescent="0.25">
      <c r="A6279">
        <v>18339049</v>
      </c>
      <c r="B6279" t="s">
        <v>6554</v>
      </c>
      <c r="C6279">
        <v>1</v>
      </c>
      <c r="D6279" t="s">
        <v>10581</v>
      </c>
      <c r="E6279" t="s">
        <v>5695</v>
      </c>
      <c r="F6279" t="s">
        <v>5698</v>
      </c>
      <c r="G6279">
        <v>77.085958399999996</v>
      </c>
      <c r="H6279">
        <v>28.469957900000001</v>
      </c>
      <c r="I6279" t="s">
        <v>255</v>
      </c>
      <c r="J6279" t="s">
        <v>24</v>
      </c>
      <c r="K6279">
        <v>1.2E-2</v>
      </c>
      <c r="L6279" t="s">
        <v>25</v>
      </c>
      <c r="M6279" t="s">
        <v>29</v>
      </c>
      <c r="N6279" t="s">
        <v>25</v>
      </c>
      <c r="O6279" t="s">
        <v>25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>
        <v>23</v>
      </c>
      <c r="X6279" t="s">
        <v>10618</v>
      </c>
      <c r="Y6279" t="s">
        <v>10619</v>
      </c>
      <c r="Z6279">
        <v>26</v>
      </c>
      <c r="AA6279" t="s">
        <v>10616</v>
      </c>
      <c r="AB6279" t="s">
        <v>10620</v>
      </c>
      <c r="AC6279">
        <v>7.2</v>
      </c>
      <c r="AD6279">
        <v>621</v>
      </c>
      <c r="AE6279" t="str">
        <f>IF(WEEKDAY(Merge1[[#This Row],[year]],2)&lt;=5,"WEEKDAY","WEEKEND")</f>
        <v>WEEKDAY</v>
      </c>
      <c r="AF6279" t="str">
        <f t="shared" si="196"/>
        <v>301-600</v>
      </c>
      <c r="AG6279" t="str">
        <f t="shared" si="197"/>
        <v>3.1-4</v>
      </c>
    </row>
    <row r="6280" spans="1:33" x14ac:dyDescent="0.25">
      <c r="A6280">
        <v>18471259</v>
      </c>
      <c r="B6280" t="s">
        <v>6555</v>
      </c>
      <c r="C6280">
        <v>1</v>
      </c>
      <c r="D6280" t="s">
        <v>10581</v>
      </c>
      <c r="E6280" t="s">
        <v>5695</v>
      </c>
      <c r="F6280" t="s">
        <v>5709</v>
      </c>
      <c r="G6280">
        <v>77.048274399999997</v>
      </c>
      <c r="H6280">
        <v>28.472892099999999</v>
      </c>
      <c r="I6280" t="s">
        <v>257</v>
      </c>
      <c r="J6280" t="s">
        <v>24</v>
      </c>
      <c r="K6280">
        <v>1.2E-2</v>
      </c>
      <c r="L6280" t="s">
        <v>25</v>
      </c>
      <c r="M6280" t="s">
        <v>29</v>
      </c>
      <c r="N6280" t="s">
        <v>25</v>
      </c>
      <c r="O6280" t="s">
        <v>25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>
        <v>20</v>
      </c>
      <c r="X6280" t="s">
        <v>10618</v>
      </c>
      <c r="Y6280" t="s">
        <v>10619</v>
      </c>
      <c r="Z6280">
        <v>26</v>
      </c>
      <c r="AA6280" t="s">
        <v>10612</v>
      </c>
      <c r="AB6280" t="s">
        <v>10620</v>
      </c>
      <c r="AC6280">
        <v>7.2</v>
      </c>
      <c r="AD6280">
        <v>621</v>
      </c>
      <c r="AE6280" t="str">
        <f>IF(WEEKDAY(Merge1[[#This Row],[year]],2)&lt;=5,"WEEKDAY","WEEKEND")</f>
        <v>WEEKDAY</v>
      </c>
      <c r="AF6280" t="str">
        <f t="shared" si="196"/>
        <v>301-600</v>
      </c>
      <c r="AG6280" t="str">
        <f t="shared" si="197"/>
        <v>3.1-4</v>
      </c>
    </row>
    <row r="6281" spans="1:33" x14ac:dyDescent="0.25">
      <c r="A6281">
        <v>18303712</v>
      </c>
      <c r="B6281" t="s">
        <v>6556</v>
      </c>
      <c r="C6281">
        <v>1</v>
      </c>
      <c r="D6281" t="s">
        <v>10581</v>
      </c>
      <c r="E6281" t="s">
        <v>5695</v>
      </c>
      <c r="F6281" t="s">
        <v>5852</v>
      </c>
      <c r="G6281">
        <v>77.059263400000006</v>
      </c>
      <c r="H6281">
        <v>28.4351263</v>
      </c>
      <c r="I6281" t="s">
        <v>257</v>
      </c>
      <c r="J6281" t="s">
        <v>24</v>
      </c>
      <c r="K6281">
        <v>1.2E-2</v>
      </c>
      <c r="L6281" t="s">
        <v>25</v>
      </c>
      <c r="M6281" t="s">
        <v>29</v>
      </c>
      <c r="N6281" t="s">
        <v>25</v>
      </c>
      <c r="O6281" t="s">
        <v>25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>
        <v>6</v>
      </c>
      <c r="X6281" t="s">
        <v>10618</v>
      </c>
      <c r="Y6281" t="s">
        <v>10619</v>
      </c>
      <c r="Z6281">
        <v>23</v>
      </c>
      <c r="AA6281" t="s">
        <v>10608</v>
      </c>
      <c r="AB6281" t="s">
        <v>10620</v>
      </c>
      <c r="AC6281">
        <v>7.2</v>
      </c>
      <c r="AD6281">
        <v>621</v>
      </c>
      <c r="AE6281" t="str">
        <f>IF(WEEKDAY(Merge1[[#This Row],[year]],2)&lt;=5,"WEEKDAY","WEEKEND")</f>
        <v>WEEKEND</v>
      </c>
      <c r="AF6281" t="str">
        <f t="shared" si="196"/>
        <v>301-600</v>
      </c>
      <c r="AG6281" t="str">
        <f t="shared" si="197"/>
        <v>3.1-4</v>
      </c>
    </row>
    <row r="6282" spans="1:33" x14ac:dyDescent="0.25">
      <c r="A6282">
        <v>18472449</v>
      </c>
      <c r="B6282" t="s">
        <v>6557</v>
      </c>
      <c r="C6282">
        <v>1</v>
      </c>
      <c r="D6282" t="s">
        <v>10581</v>
      </c>
      <c r="E6282" t="s">
        <v>5695</v>
      </c>
      <c r="F6282" t="s">
        <v>5702</v>
      </c>
      <c r="G6282">
        <v>77.093894000000006</v>
      </c>
      <c r="H6282">
        <v>28.420766</v>
      </c>
      <c r="I6282" t="s">
        <v>23</v>
      </c>
      <c r="J6282" t="s">
        <v>24</v>
      </c>
      <c r="K6282">
        <v>1.2E-2</v>
      </c>
      <c r="L6282" t="s">
        <v>25</v>
      </c>
      <c r="M6282" t="s">
        <v>29</v>
      </c>
      <c r="N6282" t="s">
        <v>25</v>
      </c>
      <c r="O6282" t="s">
        <v>25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>
        <v>21</v>
      </c>
      <c r="X6282" t="s">
        <v>10618</v>
      </c>
      <c r="Y6282" t="s">
        <v>10619</v>
      </c>
      <c r="Z6282">
        <v>26</v>
      </c>
      <c r="AA6282" t="s">
        <v>10611</v>
      </c>
      <c r="AB6282" t="s">
        <v>10620</v>
      </c>
      <c r="AC6282">
        <v>7.2</v>
      </c>
      <c r="AD6282">
        <v>621</v>
      </c>
      <c r="AE6282" t="str">
        <f>IF(WEEKDAY(Merge1[[#This Row],[year]],2)&lt;=5,"WEEKDAY","WEEKEND")</f>
        <v>WEEKDAY</v>
      </c>
      <c r="AF6282" t="str">
        <f t="shared" si="196"/>
        <v>301-600</v>
      </c>
      <c r="AG6282" t="str">
        <f t="shared" si="197"/>
        <v>3.1-4</v>
      </c>
    </row>
    <row r="6283" spans="1:33" x14ac:dyDescent="0.25">
      <c r="A6283">
        <v>18180062</v>
      </c>
      <c r="B6283" t="s">
        <v>2931</v>
      </c>
      <c r="C6283">
        <v>1</v>
      </c>
      <c r="D6283" t="s">
        <v>10581</v>
      </c>
      <c r="E6283" t="s">
        <v>5695</v>
      </c>
      <c r="F6283" t="s">
        <v>5708</v>
      </c>
      <c r="G6283">
        <v>77.041071000000002</v>
      </c>
      <c r="H6283">
        <v>28.415065999999999</v>
      </c>
      <c r="I6283" t="s">
        <v>2932</v>
      </c>
      <c r="J6283" t="s">
        <v>24</v>
      </c>
      <c r="K6283">
        <v>1.2E-2</v>
      </c>
      <c r="L6283" t="s">
        <v>25</v>
      </c>
      <c r="M6283" t="s">
        <v>29</v>
      </c>
      <c r="N6283" t="s">
        <v>25</v>
      </c>
      <c r="O6283" t="s">
        <v>25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>
        <v>28</v>
      </c>
      <c r="X6283" t="s">
        <v>10618</v>
      </c>
      <c r="Y6283" t="s">
        <v>10619</v>
      </c>
      <c r="Z6283">
        <v>26</v>
      </c>
      <c r="AA6283" t="s">
        <v>10613</v>
      </c>
      <c r="AB6283" t="s">
        <v>10620</v>
      </c>
      <c r="AC6283">
        <v>7.2</v>
      </c>
      <c r="AD6283">
        <v>621</v>
      </c>
      <c r="AE6283" t="str">
        <f>IF(WEEKDAY(Merge1[[#This Row],[year]],2)&lt;=5,"WEEKDAY","WEEKEND")</f>
        <v>WEEKDAY</v>
      </c>
      <c r="AF6283" t="str">
        <f t="shared" si="196"/>
        <v>301-600</v>
      </c>
      <c r="AG6283" t="str">
        <f t="shared" si="197"/>
        <v>3.1-4</v>
      </c>
    </row>
    <row r="6284" spans="1:33" x14ac:dyDescent="0.25">
      <c r="A6284">
        <v>18261725</v>
      </c>
      <c r="B6284" t="s">
        <v>6558</v>
      </c>
      <c r="C6284">
        <v>1</v>
      </c>
      <c r="D6284" t="s">
        <v>10581</v>
      </c>
      <c r="E6284" t="s">
        <v>5695</v>
      </c>
      <c r="F6284" t="s">
        <v>5861</v>
      </c>
      <c r="G6284">
        <v>77.0847227</v>
      </c>
      <c r="H6284">
        <v>28.459293500000001</v>
      </c>
      <c r="I6284" t="s">
        <v>1669</v>
      </c>
      <c r="J6284" t="s">
        <v>24</v>
      </c>
      <c r="K6284">
        <v>1.2E-2</v>
      </c>
      <c r="L6284" t="s">
        <v>25</v>
      </c>
      <c r="M6284" t="s">
        <v>29</v>
      </c>
      <c r="N6284" t="s">
        <v>25</v>
      </c>
      <c r="O6284" t="s">
        <v>25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>
        <v>12</v>
      </c>
      <c r="X6284" t="s">
        <v>10618</v>
      </c>
      <c r="Y6284" t="s">
        <v>10619</v>
      </c>
      <c r="Z6284">
        <v>24</v>
      </c>
      <c r="AA6284" t="s">
        <v>10611</v>
      </c>
      <c r="AB6284" t="s">
        <v>10620</v>
      </c>
      <c r="AC6284">
        <v>7.2</v>
      </c>
      <c r="AD6284">
        <v>621</v>
      </c>
      <c r="AE6284" t="str">
        <f>IF(WEEKDAY(Merge1[[#This Row],[year]],2)&lt;=5,"WEEKDAY","WEEKEND")</f>
        <v>WEEKDAY</v>
      </c>
      <c r="AF6284" t="str">
        <f t="shared" si="196"/>
        <v>301-600</v>
      </c>
      <c r="AG6284" t="str">
        <f t="shared" si="197"/>
        <v>3.1-4</v>
      </c>
    </row>
    <row r="6285" spans="1:33" x14ac:dyDescent="0.25">
      <c r="A6285">
        <v>1360</v>
      </c>
      <c r="B6285" t="s">
        <v>2930</v>
      </c>
      <c r="C6285">
        <v>1</v>
      </c>
      <c r="D6285" t="s">
        <v>10581</v>
      </c>
      <c r="E6285" t="s">
        <v>5695</v>
      </c>
      <c r="F6285" t="s">
        <v>5811</v>
      </c>
      <c r="G6285">
        <v>77.093115339999997</v>
      </c>
      <c r="H6285">
        <v>28.475662700000001</v>
      </c>
      <c r="I6285" t="s">
        <v>565</v>
      </c>
      <c r="J6285" t="s">
        <v>24</v>
      </c>
      <c r="K6285">
        <v>1.2E-2</v>
      </c>
      <c r="L6285" t="s">
        <v>25</v>
      </c>
      <c r="M6285" t="s">
        <v>29</v>
      </c>
      <c r="N6285" t="s">
        <v>25</v>
      </c>
      <c r="O6285" t="s">
        <v>25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>
        <v>9</v>
      </c>
      <c r="X6285" t="s">
        <v>10621</v>
      </c>
      <c r="Y6285" t="s">
        <v>10619</v>
      </c>
      <c r="Z6285">
        <v>19</v>
      </c>
      <c r="AA6285" t="s">
        <v>10611</v>
      </c>
      <c r="AB6285" t="s">
        <v>10620</v>
      </c>
      <c r="AC6285">
        <v>7.2</v>
      </c>
      <c r="AD6285">
        <v>621</v>
      </c>
      <c r="AE6285" t="str">
        <f>IF(WEEKDAY(Merge1[[#This Row],[year]],2)&lt;=5,"WEEKDAY","WEEKEND")</f>
        <v>WEEKDAY</v>
      </c>
      <c r="AF6285" t="str">
        <f t="shared" si="196"/>
        <v>301-600</v>
      </c>
      <c r="AG6285" t="str">
        <f t="shared" si="197"/>
        <v>2.1-3</v>
      </c>
    </row>
    <row r="6286" spans="1:33" x14ac:dyDescent="0.25">
      <c r="A6286">
        <v>18337913</v>
      </c>
      <c r="B6286" t="s">
        <v>6559</v>
      </c>
      <c r="C6286">
        <v>1</v>
      </c>
      <c r="D6286" t="s">
        <v>10581</v>
      </c>
      <c r="E6286" t="s">
        <v>5695</v>
      </c>
      <c r="F6286" t="s">
        <v>6412</v>
      </c>
      <c r="G6286">
        <v>77.095763500000004</v>
      </c>
      <c r="H6286">
        <v>28.448639199999999</v>
      </c>
      <c r="I6286" t="s">
        <v>2462</v>
      </c>
      <c r="J6286" t="s">
        <v>24</v>
      </c>
      <c r="K6286">
        <v>1.2E-2</v>
      </c>
      <c r="L6286" t="s">
        <v>25</v>
      </c>
      <c r="M6286" t="s">
        <v>29</v>
      </c>
      <c r="N6286" t="s">
        <v>25</v>
      </c>
      <c r="O6286" t="s">
        <v>25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>
        <v>15</v>
      </c>
      <c r="X6286" t="s">
        <v>10621</v>
      </c>
      <c r="Y6286" t="s">
        <v>10619</v>
      </c>
      <c r="Z6286">
        <v>20</v>
      </c>
      <c r="AA6286" t="s">
        <v>10614</v>
      </c>
      <c r="AB6286" t="s">
        <v>10620</v>
      </c>
      <c r="AC6286">
        <v>7.2</v>
      </c>
      <c r="AD6286">
        <v>621</v>
      </c>
      <c r="AE6286" t="str">
        <f>IF(WEEKDAY(Merge1[[#This Row],[year]],2)&lt;=5,"WEEKDAY","WEEKEND")</f>
        <v>WEEKEND</v>
      </c>
      <c r="AF6286" t="str">
        <f t="shared" si="196"/>
        <v>301-600</v>
      </c>
      <c r="AG6286" t="str">
        <f t="shared" si="197"/>
        <v>3.1-4</v>
      </c>
    </row>
    <row r="6287" spans="1:33" x14ac:dyDescent="0.25">
      <c r="A6287">
        <v>2056</v>
      </c>
      <c r="B6287" t="s">
        <v>2897</v>
      </c>
      <c r="C6287">
        <v>1</v>
      </c>
      <c r="D6287" t="s">
        <v>10581</v>
      </c>
      <c r="E6287" t="s">
        <v>5695</v>
      </c>
      <c r="F6287" t="s">
        <v>101</v>
      </c>
      <c r="G6287">
        <v>77.069263100000001</v>
      </c>
      <c r="H6287">
        <v>28.477294000000001</v>
      </c>
      <c r="I6287" t="s">
        <v>257</v>
      </c>
      <c r="J6287" t="s">
        <v>24</v>
      </c>
      <c r="K6287">
        <v>1.2E-2</v>
      </c>
      <c r="L6287" t="s">
        <v>25</v>
      </c>
      <c r="M6287" t="s">
        <v>25</v>
      </c>
      <c r="N6287" t="s">
        <v>25</v>
      </c>
      <c r="O6287" t="s">
        <v>25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>
        <v>25</v>
      </c>
      <c r="X6287" t="s">
        <v>10621</v>
      </c>
      <c r="Y6287" t="s">
        <v>10619</v>
      </c>
      <c r="Z6287">
        <v>22</v>
      </c>
      <c r="AA6287" t="s">
        <v>10611</v>
      </c>
      <c r="AB6287" t="s">
        <v>10620</v>
      </c>
      <c r="AC6287">
        <v>7.2</v>
      </c>
      <c r="AD6287">
        <v>621</v>
      </c>
      <c r="AE6287" t="str">
        <f>IF(WEEKDAY(Merge1[[#This Row],[year]],2)&lt;=5,"WEEKDAY","WEEKEND")</f>
        <v>WEEKDAY</v>
      </c>
      <c r="AF6287" t="str">
        <f t="shared" si="196"/>
        <v>301-600</v>
      </c>
      <c r="AG6287" t="str">
        <f t="shared" si="197"/>
        <v>2.1-3</v>
      </c>
    </row>
    <row r="6288" spans="1:33" x14ac:dyDescent="0.25">
      <c r="A6288">
        <v>310155</v>
      </c>
      <c r="B6288" t="s">
        <v>6560</v>
      </c>
      <c r="C6288">
        <v>1</v>
      </c>
      <c r="D6288" t="s">
        <v>10581</v>
      </c>
      <c r="E6288" t="s">
        <v>5695</v>
      </c>
      <c r="F6288" t="s">
        <v>5709</v>
      </c>
      <c r="G6288">
        <v>77.0424589</v>
      </c>
      <c r="H6288">
        <v>28.4740845</v>
      </c>
      <c r="I6288" t="s">
        <v>257</v>
      </c>
      <c r="J6288" t="s">
        <v>24</v>
      </c>
      <c r="K6288">
        <v>1.2E-2</v>
      </c>
      <c r="L6288" t="s">
        <v>25</v>
      </c>
      <c r="M6288" t="s">
        <v>29</v>
      </c>
      <c r="N6288" t="s">
        <v>25</v>
      </c>
      <c r="O6288" t="s">
        <v>25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>
        <v>15</v>
      </c>
      <c r="X6288" t="s">
        <v>10621</v>
      </c>
      <c r="Y6288" t="s">
        <v>10619</v>
      </c>
      <c r="Z6288">
        <v>21</v>
      </c>
      <c r="AA6288" t="s">
        <v>10610</v>
      </c>
      <c r="AB6288" t="s">
        <v>10620</v>
      </c>
      <c r="AC6288">
        <v>7.2</v>
      </c>
      <c r="AD6288">
        <v>621</v>
      </c>
      <c r="AE6288" t="str">
        <f>IF(WEEKDAY(Merge1[[#This Row],[year]],2)&lt;=5,"WEEKDAY","WEEKEND")</f>
        <v>WEEKDAY</v>
      </c>
      <c r="AF6288" t="str">
        <f t="shared" si="196"/>
        <v>301-600</v>
      </c>
      <c r="AG6288" t="str">
        <f t="shared" si="197"/>
        <v>3.1-4</v>
      </c>
    </row>
    <row r="6289" spans="1:33" x14ac:dyDescent="0.25">
      <c r="A6289">
        <v>18412887</v>
      </c>
      <c r="B6289" t="s">
        <v>2960</v>
      </c>
      <c r="C6289">
        <v>1</v>
      </c>
      <c r="D6289" t="s">
        <v>10581</v>
      </c>
      <c r="E6289" t="s">
        <v>5695</v>
      </c>
      <c r="F6289" t="s">
        <v>5914</v>
      </c>
      <c r="G6289">
        <v>77.053841399999996</v>
      </c>
      <c r="H6289">
        <v>28.504107399999999</v>
      </c>
      <c r="I6289" t="s">
        <v>408</v>
      </c>
      <c r="J6289" t="s">
        <v>24</v>
      </c>
      <c r="K6289">
        <v>1.2E-2</v>
      </c>
      <c r="L6289" t="s">
        <v>25</v>
      </c>
      <c r="M6289" t="s">
        <v>29</v>
      </c>
      <c r="N6289" t="s">
        <v>25</v>
      </c>
      <c r="O6289" t="s">
        <v>25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>
        <v>7</v>
      </c>
      <c r="X6289" t="s">
        <v>10621</v>
      </c>
      <c r="Y6289" t="s">
        <v>10619</v>
      </c>
      <c r="Z6289">
        <v>19</v>
      </c>
      <c r="AA6289" t="s">
        <v>10614</v>
      </c>
      <c r="AB6289" t="s">
        <v>10620</v>
      </c>
      <c r="AC6289">
        <v>7.2</v>
      </c>
      <c r="AD6289">
        <v>621</v>
      </c>
      <c r="AE6289" t="str">
        <f>IF(WEEKDAY(Merge1[[#This Row],[year]],2)&lt;=5,"WEEKDAY","WEEKEND")</f>
        <v>WEEKEND</v>
      </c>
      <c r="AF6289" t="str">
        <f t="shared" si="196"/>
        <v>301-600</v>
      </c>
      <c r="AG6289" t="str">
        <f t="shared" si="197"/>
        <v>2.1-3</v>
      </c>
    </row>
    <row r="6290" spans="1:33" x14ac:dyDescent="0.25">
      <c r="A6290">
        <v>304142</v>
      </c>
      <c r="B6290" t="s">
        <v>6561</v>
      </c>
      <c r="C6290">
        <v>1</v>
      </c>
      <c r="D6290" t="s">
        <v>10581</v>
      </c>
      <c r="E6290" t="s">
        <v>5695</v>
      </c>
      <c r="F6290" t="s">
        <v>6514</v>
      </c>
      <c r="G6290">
        <v>77.090610600000005</v>
      </c>
      <c r="H6290">
        <v>28.450706199999999</v>
      </c>
      <c r="I6290" t="s">
        <v>408</v>
      </c>
      <c r="J6290" t="s">
        <v>24</v>
      </c>
      <c r="K6290">
        <v>1.2E-2</v>
      </c>
      <c r="L6290" t="s">
        <v>25</v>
      </c>
      <c r="M6290" t="s">
        <v>29</v>
      </c>
      <c r="N6290" t="s">
        <v>25</v>
      </c>
      <c r="O6290" t="s">
        <v>25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>
        <v>13</v>
      </c>
      <c r="X6290" t="s">
        <v>10621</v>
      </c>
      <c r="Y6290" t="s">
        <v>10619</v>
      </c>
      <c r="Z6290">
        <v>20</v>
      </c>
      <c r="AA6290" t="s">
        <v>10614</v>
      </c>
      <c r="AB6290" t="s">
        <v>10620</v>
      </c>
      <c r="AC6290">
        <v>7.2</v>
      </c>
      <c r="AD6290">
        <v>621</v>
      </c>
      <c r="AE6290" t="str">
        <f>IF(WEEKDAY(Merge1[[#This Row],[year]],2)&lt;=5,"WEEKDAY","WEEKEND")</f>
        <v>WEEKEND</v>
      </c>
      <c r="AF6290" t="str">
        <f t="shared" si="196"/>
        <v>301-600</v>
      </c>
      <c r="AG6290" t="str">
        <f t="shared" si="197"/>
        <v>2.1-3</v>
      </c>
    </row>
    <row r="6291" spans="1:33" x14ac:dyDescent="0.25">
      <c r="A6291">
        <v>18332527</v>
      </c>
      <c r="B6291" t="s">
        <v>6562</v>
      </c>
      <c r="C6291">
        <v>1</v>
      </c>
      <c r="D6291" t="s">
        <v>10581</v>
      </c>
      <c r="E6291" t="s">
        <v>5695</v>
      </c>
      <c r="F6291" t="s">
        <v>5702</v>
      </c>
      <c r="G6291">
        <v>77.136275699999999</v>
      </c>
      <c r="H6291">
        <v>28.436223200000001</v>
      </c>
      <c r="I6291" t="s">
        <v>754</v>
      </c>
      <c r="J6291" t="s">
        <v>24</v>
      </c>
      <c r="K6291">
        <v>1.2E-2</v>
      </c>
      <c r="L6291" t="s">
        <v>25</v>
      </c>
      <c r="M6291" t="s">
        <v>29</v>
      </c>
      <c r="N6291" t="s">
        <v>25</v>
      </c>
      <c r="O6291" t="s">
        <v>25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>
        <v>20</v>
      </c>
      <c r="X6291" t="s">
        <v>10621</v>
      </c>
      <c r="Y6291" t="s">
        <v>10619</v>
      </c>
      <c r="Z6291">
        <v>21</v>
      </c>
      <c r="AA6291" t="s">
        <v>10610</v>
      </c>
      <c r="AB6291" t="s">
        <v>10620</v>
      </c>
      <c r="AC6291">
        <v>7.2</v>
      </c>
      <c r="AD6291">
        <v>621</v>
      </c>
      <c r="AE6291" t="str">
        <f>IF(WEEKDAY(Merge1[[#This Row],[year]],2)&lt;=5,"WEEKDAY","WEEKEND")</f>
        <v>WEEKDAY</v>
      </c>
      <c r="AF6291" t="str">
        <f t="shared" si="196"/>
        <v>301-600</v>
      </c>
      <c r="AG6291" t="str">
        <f t="shared" si="197"/>
        <v>3.1-4</v>
      </c>
    </row>
    <row r="6292" spans="1:33" x14ac:dyDescent="0.25">
      <c r="A6292">
        <v>313316</v>
      </c>
      <c r="B6292" t="s">
        <v>1639</v>
      </c>
      <c r="C6292">
        <v>1</v>
      </c>
      <c r="D6292" t="s">
        <v>10581</v>
      </c>
      <c r="E6292" t="s">
        <v>5695</v>
      </c>
      <c r="F6292" t="s">
        <v>6006</v>
      </c>
      <c r="G6292">
        <v>77.105322400000006</v>
      </c>
      <c r="H6292">
        <v>28.433506600000001</v>
      </c>
      <c r="I6292" t="s">
        <v>1660</v>
      </c>
      <c r="J6292" t="s">
        <v>24</v>
      </c>
      <c r="K6292">
        <v>1.2E-2</v>
      </c>
      <c r="L6292" t="s">
        <v>25</v>
      </c>
      <c r="M6292" t="s">
        <v>29</v>
      </c>
      <c r="N6292" t="s">
        <v>25</v>
      </c>
      <c r="O6292" t="s">
        <v>25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>
        <v>2</v>
      </c>
      <c r="X6292" t="s">
        <v>10621</v>
      </c>
      <c r="Y6292" t="s">
        <v>10619</v>
      </c>
      <c r="Z6292">
        <v>18</v>
      </c>
      <c r="AA6292" t="s">
        <v>10613</v>
      </c>
      <c r="AB6292" t="s">
        <v>10620</v>
      </c>
      <c r="AC6292">
        <v>7.2</v>
      </c>
      <c r="AD6292">
        <v>621</v>
      </c>
      <c r="AE6292" t="str">
        <f>IF(WEEKDAY(Merge1[[#This Row],[year]],2)&lt;=5,"WEEKDAY","WEEKEND")</f>
        <v>WEEKDAY</v>
      </c>
      <c r="AF6292" t="str">
        <f t="shared" si="196"/>
        <v>301-600</v>
      </c>
      <c r="AG6292" t="str">
        <f t="shared" si="197"/>
        <v>3.1-4</v>
      </c>
    </row>
    <row r="6293" spans="1:33" x14ac:dyDescent="0.25">
      <c r="A6293">
        <v>18349892</v>
      </c>
      <c r="B6293" t="s">
        <v>3049</v>
      </c>
      <c r="C6293">
        <v>1</v>
      </c>
      <c r="D6293" t="s">
        <v>10581</v>
      </c>
      <c r="E6293" t="s">
        <v>5695</v>
      </c>
      <c r="F6293" t="s">
        <v>5719</v>
      </c>
      <c r="G6293">
        <v>77.100577200000004</v>
      </c>
      <c r="H6293">
        <v>28.443403</v>
      </c>
      <c r="I6293" t="s">
        <v>408</v>
      </c>
      <c r="J6293" t="s">
        <v>24</v>
      </c>
      <c r="K6293">
        <v>1.2E-2</v>
      </c>
      <c r="L6293" t="s">
        <v>25</v>
      </c>
      <c r="M6293" t="s">
        <v>29</v>
      </c>
      <c r="N6293" t="s">
        <v>25</v>
      </c>
      <c r="O6293" t="s">
        <v>25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>
        <v>22</v>
      </c>
      <c r="X6293" t="s">
        <v>10622</v>
      </c>
      <c r="Y6293" t="s">
        <v>10619</v>
      </c>
      <c r="Z6293">
        <v>17</v>
      </c>
      <c r="AA6293" t="s">
        <v>10614</v>
      </c>
      <c r="AB6293" t="s">
        <v>10620</v>
      </c>
      <c r="AC6293">
        <v>7.2</v>
      </c>
      <c r="AD6293">
        <v>621</v>
      </c>
      <c r="AE6293" t="str">
        <f>IF(WEEKDAY(Merge1[[#This Row],[year]],2)&lt;=5,"WEEKDAY","WEEKEND")</f>
        <v>WEEKEND</v>
      </c>
      <c r="AF6293" t="str">
        <f t="shared" si="196"/>
        <v>301-600</v>
      </c>
      <c r="AG6293" t="str">
        <f t="shared" si="197"/>
        <v>3.1-4</v>
      </c>
    </row>
    <row r="6294" spans="1:33" x14ac:dyDescent="0.25">
      <c r="A6294">
        <v>308263</v>
      </c>
      <c r="B6294" t="s">
        <v>6563</v>
      </c>
      <c r="C6294">
        <v>1</v>
      </c>
      <c r="D6294" t="s">
        <v>10581</v>
      </c>
      <c r="E6294" t="s">
        <v>5695</v>
      </c>
      <c r="F6294" t="s">
        <v>5726</v>
      </c>
      <c r="G6294">
        <v>77.088508000000004</v>
      </c>
      <c r="H6294">
        <v>28.494831999999999</v>
      </c>
      <c r="I6294" t="s">
        <v>286</v>
      </c>
      <c r="J6294" t="s">
        <v>24</v>
      </c>
      <c r="K6294">
        <v>1.2E-2</v>
      </c>
      <c r="L6294" t="s">
        <v>25</v>
      </c>
      <c r="M6294" t="s">
        <v>29</v>
      </c>
      <c r="N6294" t="s">
        <v>25</v>
      </c>
      <c r="O6294" t="s">
        <v>25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>
        <v>2</v>
      </c>
      <c r="X6294" t="s">
        <v>10622</v>
      </c>
      <c r="Y6294" t="s">
        <v>10619</v>
      </c>
      <c r="Z6294">
        <v>14</v>
      </c>
      <c r="AA6294" t="s">
        <v>10610</v>
      </c>
      <c r="AB6294" t="s">
        <v>10620</v>
      </c>
      <c r="AC6294">
        <v>7.2</v>
      </c>
      <c r="AD6294">
        <v>621</v>
      </c>
      <c r="AE6294" t="str">
        <f>IF(WEEKDAY(Merge1[[#This Row],[year]],2)&lt;=5,"WEEKDAY","WEEKEND")</f>
        <v>WEEKDAY</v>
      </c>
      <c r="AF6294" t="str">
        <f t="shared" si="196"/>
        <v>301-600</v>
      </c>
      <c r="AG6294" t="str">
        <f t="shared" si="197"/>
        <v>3.1-4</v>
      </c>
    </row>
    <row r="6295" spans="1:33" x14ac:dyDescent="0.25">
      <c r="A6295">
        <v>17953934</v>
      </c>
      <c r="B6295" t="s">
        <v>2931</v>
      </c>
      <c r="C6295">
        <v>1</v>
      </c>
      <c r="D6295" t="s">
        <v>10581</v>
      </c>
      <c r="E6295" t="s">
        <v>5695</v>
      </c>
      <c r="F6295" t="s">
        <v>101</v>
      </c>
      <c r="G6295">
        <v>77.082036200000005</v>
      </c>
      <c r="H6295">
        <v>28.480059199999999</v>
      </c>
      <c r="I6295" t="s">
        <v>2932</v>
      </c>
      <c r="J6295" t="s">
        <v>24</v>
      </c>
      <c r="K6295">
        <v>1.2E-2</v>
      </c>
      <c r="L6295" t="s">
        <v>25</v>
      </c>
      <c r="M6295" t="s">
        <v>29</v>
      </c>
      <c r="N6295" t="s">
        <v>25</v>
      </c>
      <c r="O6295" t="s">
        <v>25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>
        <v>11</v>
      </c>
      <c r="X6295" t="s">
        <v>10622</v>
      </c>
      <c r="Y6295" t="s">
        <v>10619</v>
      </c>
      <c r="Z6295">
        <v>15</v>
      </c>
      <c r="AA6295" t="s">
        <v>10616</v>
      </c>
      <c r="AB6295" t="s">
        <v>10620</v>
      </c>
      <c r="AC6295">
        <v>7.2</v>
      </c>
      <c r="AD6295">
        <v>621</v>
      </c>
      <c r="AE6295" t="str">
        <f>IF(WEEKDAY(Merge1[[#This Row],[year]],2)&lt;=5,"WEEKDAY","WEEKEND")</f>
        <v>WEEKDAY</v>
      </c>
      <c r="AF6295" t="str">
        <f t="shared" si="196"/>
        <v>301-600</v>
      </c>
      <c r="AG6295" t="str">
        <f t="shared" si="197"/>
        <v>3.1-4</v>
      </c>
    </row>
    <row r="6296" spans="1:33" x14ac:dyDescent="0.25">
      <c r="A6296">
        <v>18408212</v>
      </c>
      <c r="B6296" t="s">
        <v>6564</v>
      </c>
      <c r="C6296">
        <v>1</v>
      </c>
      <c r="D6296" t="s">
        <v>10581</v>
      </c>
      <c r="E6296" t="s">
        <v>5695</v>
      </c>
      <c r="F6296" t="s">
        <v>5752</v>
      </c>
      <c r="G6296">
        <v>77.080257399999994</v>
      </c>
      <c r="H6296">
        <v>28.481107999999999</v>
      </c>
      <c r="I6296" t="s">
        <v>2076</v>
      </c>
      <c r="J6296" t="s">
        <v>24</v>
      </c>
      <c r="K6296">
        <v>1.2E-2</v>
      </c>
      <c r="L6296" t="s">
        <v>25</v>
      </c>
      <c r="M6296" t="s">
        <v>25</v>
      </c>
      <c r="N6296" t="s">
        <v>25</v>
      </c>
      <c r="O6296" t="s">
        <v>25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>
        <v>16</v>
      </c>
      <c r="X6296" t="s">
        <v>10622</v>
      </c>
      <c r="Y6296" t="s">
        <v>10619</v>
      </c>
      <c r="Z6296">
        <v>16</v>
      </c>
      <c r="AA6296" t="s">
        <v>10616</v>
      </c>
      <c r="AB6296" t="s">
        <v>10620</v>
      </c>
      <c r="AC6296">
        <v>7.2</v>
      </c>
      <c r="AD6296">
        <v>621</v>
      </c>
      <c r="AE6296" t="str">
        <f>IF(WEEKDAY(Merge1[[#This Row],[year]],2)&lt;=5,"WEEKDAY","WEEKEND")</f>
        <v>WEEKDAY</v>
      </c>
      <c r="AF6296" t="str">
        <f t="shared" si="196"/>
        <v>301-600</v>
      </c>
      <c r="AG6296" t="str">
        <f t="shared" si="197"/>
        <v>3.1-4</v>
      </c>
    </row>
    <row r="6297" spans="1:33" x14ac:dyDescent="0.25">
      <c r="A6297">
        <v>1096</v>
      </c>
      <c r="B6297" t="s">
        <v>1675</v>
      </c>
      <c r="C6297">
        <v>1</v>
      </c>
      <c r="D6297" t="s">
        <v>10581</v>
      </c>
      <c r="E6297" t="s">
        <v>5695</v>
      </c>
      <c r="F6297" t="s">
        <v>5752</v>
      </c>
      <c r="G6297">
        <v>77.0802798</v>
      </c>
      <c r="H6297">
        <v>28.480729199999999</v>
      </c>
      <c r="I6297" t="s">
        <v>1677</v>
      </c>
      <c r="J6297" t="s">
        <v>24</v>
      </c>
      <c r="K6297">
        <v>1.2E-2</v>
      </c>
      <c r="L6297" t="s">
        <v>25</v>
      </c>
      <c r="M6297" t="s">
        <v>25</v>
      </c>
      <c r="N6297" t="s">
        <v>25</v>
      </c>
      <c r="O6297" t="s">
        <v>25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>
        <v>5</v>
      </c>
      <c r="X6297" t="s">
        <v>10622</v>
      </c>
      <c r="Y6297" t="s">
        <v>10619</v>
      </c>
      <c r="Z6297">
        <v>14</v>
      </c>
      <c r="AA6297" t="s">
        <v>10613</v>
      </c>
      <c r="AB6297" t="s">
        <v>10620</v>
      </c>
      <c r="AC6297">
        <v>7.2</v>
      </c>
      <c r="AD6297">
        <v>621</v>
      </c>
      <c r="AE6297" t="str">
        <f>IF(WEEKDAY(Merge1[[#This Row],[year]],2)&lt;=5,"WEEKDAY","WEEKEND")</f>
        <v>WEEKDAY</v>
      </c>
      <c r="AF6297" t="str">
        <f t="shared" si="196"/>
        <v>301-600</v>
      </c>
      <c r="AG6297" t="str">
        <f t="shared" si="197"/>
        <v>3.1-4</v>
      </c>
    </row>
    <row r="6298" spans="1:33" x14ac:dyDescent="0.25">
      <c r="A6298">
        <v>18144481</v>
      </c>
      <c r="B6298" t="s">
        <v>6565</v>
      </c>
      <c r="C6298">
        <v>1</v>
      </c>
      <c r="D6298" t="s">
        <v>10581</v>
      </c>
      <c r="E6298" t="s">
        <v>5695</v>
      </c>
      <c r="F6298" t="s">
        <v>5761</v>
      </c>
      <c r="G6298">
        <v>0</v>
      </c>
      <c r="H6298">
        <v>0</v>
      </c>
      <c r="I6298" t="s">
        <v>257</v>
      </c>
      <c r="J6298" t="s">
        <v>24</v>
      </c>
      <c r="K6298">
        <v>1.2E-2</v>
      </c>
      <c r="L6298" t="s">
        <v>25</v>
      </c>
      <c r="M6298" t="s">
        <v>25</v>
      </c>
      <c r="N6298" t="s">
        <v>25</v>
      </c>
      <c r="O6298" t="s">
        <v>25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>
        <v>5</v>
      </c>
      <c r="X6298" t="s">
        <v>10622</v>
      </c>
      <c r="Y6298" t="s">
        <v>10619</v>
      </c>
      <c r="Z6298">
        <v>15</v>
      </c>
      <c r="AA6298" t="s">
        <v>10612</v>
      </c>
      <c r="AB6298" t="s">
        <v>10620</v>
      </c>
      <c r="AC6298">
        <v>7.2</v>
      </c>
      <c r="AD6298">
        <v>621</v>
      </c>
      <c r="AE6298" t="str">
        <f>IF(WEEKDAY(Merge1[[#This Row],[year]],2)&lt;=5,"WEEKDAY","WEEKEND")</f>
        <v>WEEKDAY</v>
      </c>
      <c r="AF6298" t="str">
        <f t="shared" si="196"/>
        <v>301-600</v>
      </c>
      <c r="AG6298" t="str">
        <f t="shared" si="197"/>
        <v>2.1-3</v>
      </c>
    </row>
    <row r="6299" spans="1:33" x14ac:dyDescent="0.25">
      <c r="A6299">
        <v>18175268</v>
      </c>
      <c r="B6299" t="s">
        <v>6566</v>
      </c>
      <c r="C6299">
        <v>1</v>
      </c>
      <c r="D6299" t="s">
        <v>10581</v>
      </c>
      <c r="E6299" t="s">
        <v>5695</v>
      </c>
      <c r="F6299" t="s">
        <v>5850</v>
      </c>
      <c r="G6299">
        <v>77.055519000000004</v>
      </c>
      <c r="H6299">
        <v>28.455680999999998</v>
      </c>
      <c r="I6299" t="s">
        <v>6567</v>
      </c>
      <c r="J6299" t="s">
        <v>24</v>
      </c>
      <c r="K6299">
        <v>1.2E-2</v>
      </c>
      <c r="L6299" t="s">
        <v>25</v>
      </c>
      <c r="M6299" t="s">
        <v>29</v>
      </c>
      <c r="N6299" t="s">
        <v>25</v>
      </c>
      <c r="O6299" t="s">
        <v>25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>
        <v>23</v>
      </c>
      <c r="X6299" t="s">
        <v>10622</v>
      </c>
      <c r="Y6299" t="s">
        <v>10619</v>
      </c>
      <c r="Z6299">
        <v>18</v>
      </c>
      <c r="AA6299" t="s">
        <v>10612</v>
      </c>
      <c r="AB6299" t="s">
        <v>10620</v>
      </c>
      <c r="AC6299">
        <v>7.2</v>
      </c>
      <c r="AD6299">
        <v>621</v>
      </c>
      <c r="AE6299" t="str">
        <f>IF(WEEKDAY(Merge1[[#This Row],[year]],2)&lt;=5,"WEEKDAY","WEEKEND")</f>
        <v>WEEKDAY</v>
      </c>
      <c r="AF6299" t="str">
        <f t="shared" si="196"/>
        <v>301-600</v>
      </c>
      <c r="AG6299" t="str">
        <f t="shared" si="197"/>
        <v>3.1-4</v>
      </c>
    </row>
    <row r="6300" spans="1:33" x14ac:dyDescent="0.25">
      <c r="A6300">
        <v>18433016</v>
      </c>
      <c r="B6300" t="s">
        <v>6568</v>
      </c>
      <c r="C6300">
        <v>1</v>
      </c>
      <c r="D6300" t="s">
        <v>10581</v>
      </c>
      <c r="E6300" t="s">
        <v>5695</v>
      </c>
      <c r="F6300" t="s">
        <v>6514</v>
      </c>
      <c r="G6300">
        <v>77.085929899999996</v>
      </c>
      <c r="H6300">
        <v>28.441906100000001</v>
      </c>
      <c r="I6300" t="s">
        <v>306</v>
      </c>
      <c r="J6300" t="s">
        <v>24</v>
      </c>
      <c r="K6300">
        <v>1.2E-2</v>
      </c>
      <c r="L6300" t="s">
        <v>25</v>
      </c>
      <c r="M6300" t="s">
        <v>29</v>
      </c>
      <c r="N6300" t="s">
        <v>25</v>
      </c>
      <c r="O6300" t="s">
        <v>25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>
        <v>7</v>
      </c>
      <c r="X6300" t="s">
        <v>10622</v>
      </c>
      <c r="Y6300" t="s">
        <v>10619</v>
      </c>
      <c r="Z6300">
        <v>15</v>
      </c>
      <c r="AA6300" t="s">
        <v>10610</v>
      </c>
      <c r="AB6300" t="s">
        <v>10620</v>
      </c>
      <c r="AC6300">
        <v>7.2</v>
      </c>
      <c r="AD6300">
        <v>621</v>
      </c>
      <c r="AE6300" t="str">
        <f>IF(WEEKDAY(Merge1[[#This Row],[year]],2)&lt;=5,"WEEKDAY","WEEKEND")</f>
        <v>WEEKDAY</v>
      </c>
      <c r="AF6300" t="str">
        <f t="shared" si="196"/>
        <v>301-600</v>
      </c>
      <c r="AG6300" t="str">
        <f t="shared" si="197"/>
        <v>3.1-4</v>
      </c>
    </row>
    <row r="6301" spans="1:33" x14ac:dyDescent="0.25">
      <c r="A6301">
        <v>5588</v>
      </c>
      <c r="B6301" t="s">
        <v>6569</v>
      </c>
      <c r="C6301">
        <v>1</v>
      </c>
      <c r="D6301" t="s">
        <v>10581</v>
      </c>
      <c r="E6301" t="s">
        <v>5695</v>
      </c>
      <c r="F6301" t="s">
        <v>5704</v>
      </c>
      <c r="G6301">
        <v>77.090441400000003</v>
      </c>
      <c r="H6301">
        <v>28.4217218</v>
      </c>
      <c r="I6301" t="s">
        <v>304</v>
      </c>
      <c r="J6301" t="s">
        <v>24</v>
      </c>
      <c r="K6301">
        <v>1.2E-2</v>
      </c>
      <c r="L6301" t="s">
        <v>25</v>
      </c>
      <c r="M6301" t="s">
        <v>29</v>
      </c>
      <c r="N6301" t="s">
        <v>25</v>
      </c>
      <c r="O6301" t="s">
        <v>25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>
        <v>20</v>
      </c>
      <c r="X6301" t="s">
        <v>10622</v>
      </c>
      <c r="Y6301" t="s">
        <v>10619</v>
      </c>
      <c r="Z6301">
        <v>17</v>
      </c>
      <c r="AA6301" t="s">
        <v>10613</v>
      </c>
      <c r="AB6301" t="s">
        <v>10620</v>
      </c>
      <c r="AC6301">
        <v>7.2</v>
      </c>
      <c r="AD6301">
        <v>621</v>
      </c>
      <c r="AE6301" t="str">
        <f>IF(WEEKDAY(Merge1[[#This Row],[year]],2)&lt;=5,"WEEKDAY","WEEKEND")</f>
        <v>WEEKDAY</v>
      </c>
      <c r="AF6301" t="str">
        <f t="shared" si="196"/>
        <v>301-600</v>
      </c>
      <c r="AG6301" t="str">
        <f t="shared" si="197"/>
        <v>2.1-3</v>
      </c>
    </row>
    <row r="6302" spans="1:33" x14ac:dyDescent="0.25">
      <c r="A6302">
        <v>18441175</v>
      </c>
      <c r="B6302" t="s">
        <v>6570</v>
      </c>
      <c r="C6302">
        <v>1</v>
      </c>
      <c r="D6302" t="s">
        <v>10581</v>
      </c>
      <c r="E6302" t="s">
        <v>5695</v>
      </c>
      <c r="F6302" t="s">
        <v>5708</v>
      </c>
      <c r="G6302">
        <v>77.042536830000003</v>
      </c>
      <c r="H6302">
        <v>28.412409660000002</v>
      </c>
      <c r="I6302" t="s">
        <v>306</v>
      </c>
      <c r="J6302" t="s">
        <v>24</v>
      </c>
      <c r="K6302">
        <v>1.2E-2</v>
      </c>
      <c r="L6302" t="s">
        <v>25</v>
      </c>
      <c r="M6302" t="s">
        <v>29</v>
      </c>
      <c r="N6302" t="s">
        <v>25</v>
      </c>
      <c r="O6302" t="s">
        <v>25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>
        <v>13</v>
      </c>
      <c r="X6302" t="s">
        <v>10622</v>
      </c>
      <c r="Y6302" t="s">
        <v>10619</v>
      </c>
      <c r="Z6302">
        <v>15</v>
      </c>
      <c r="AA6302" t="s">
        <v>10613</v>
      </c>
      <c r="AB6302" t="s">
        <v>10620</v>
      </c>
      <c r="AC6302">
        <v>7.2</v>
      </c>
      <c r="AD6302">
        <v>621</v>
      </c>
      <c r="AE6302" t="str">
        <f>IF(WEEKDAY(Merge1[[#This Row],[year]],2)&lt;=5,"WEEKDAY","WEEKEND")</f>
        <v>WEEKDAY</v>
      </c>
      <c r="AF6302" t="str">
        <f t="shared" si="196"/>
        <v>301-600</v>
      </c>
      <c r="AG6302" t="str">
        <f t="shared" si="197"/>
        <v>3.1-4</v>
      </c>
    </row>
    <row r="6303" spans="1:33" x14ac:dyDescent="0.25">
      <c r="A6303">
        <v>3559</v>
      </c>
      <c r="B6303" t="s">
        <v>6551</v>
      </c>
      <c r="C6303">
        <v>1</v>
      </c>
      <c r="D6303" t="s">
        <v>10581</v>
      </c>
      <c r="E6303" t="s">
        <v>5695</v>
      </c>
      <c r="F6303" t="s">
        <v>5795</v>
      </c>
      <c r="G6303">
        <v>77.083832000000001</v>
      </c>
      <c r="H6303">
        <v>28.460675200000001</v>
      </c>
      <c r="I6303" t="s">
        <v>308</v>
      </c>
      <c r="J6303" t="s">
        <v>24</v>
      </c>
      <c r="K6303">
        <v>1.2E-2</v>
      </c>
      <c r="L6303" t="s">
        <v>25</v>
      </c>
      <c r="M6303" t="s">
        <v>29</v>
      </c>
      <c r="N6303" t="s">
        <v>25</v>
      </c>
      <c r="O6303" t="s">
        <v>25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>
        <v>15</v>
      </c>
      <c r="X6303" t="s">
        <v>10622</v>
      </c>
      <c r="Y6303" t="s">
        <v>10619</v>
      </c>
      <c r="Z6303">
        <v>16</v>
      </c>
      <c r="AA6303" t="s">
        <v>10612</v>
      </c>
      <c r="AB6303" t="s">
        <v>10620</v>
      </c>
      <c r="AC6303">
        <v>7.2</v>
      </c>
      <c r="AD6303">
        <v>621</v>
      </c>
      <c r="AE6303" t="str">
        <f>IF(WEEKDAY(Merge1[[#This Row],[year]],2)&lt;=5,"WEEKDAY","WEEKEND")</f>
        <v>WEEKDAY</v>
      </c>
      <c r="AF6303" t="str">
        <f t="shared" si="196"/>
        <v>301-600</v>
      </c>
      <c r="AG6303" t="str">
        <f t="shared" si="197"/>
        <v>3.1-4</v>
      </c>
    </row>
    <row r="6304" spans="1:33" x14ac:dyDescent="0.25">
      <c r="A6304">
        <v>303486</v>
      </c>
      <c r="B6304" t="s">
        <v>6571</v>
      </c>
      <c r="C6304">
        <v>1</v>
      </c>
      <c r="D6304" t="s">
        <v>10581</v>
      </c>
      <c r="E6304" t="s">
        <v>5695</v>
      </c>
      <c r="F6304" t="s">
        <v>5964</v>
      </c>
      <c r="G6304">
        <v>77.038545999999997</v>
      </c>
      <c r="H6304">
        <v>28.465568099999999</v>
      </c>
      <c r="I6304" t="s">
        <v>257</v>
      </c>
      <c r="J6304" t="s">
        <v>24</v>
      </c>
      <c r="K6304">
        <v>1.2E-2</v>
      </c>
      <c r="L6304" t="s">
        <v>25</v>
      </c>
      <c r="M6304" t="s">
        <v>25</v>
      </c>
      <c r="N6304" t="s">
        <v>25</v>
      </c>
      <c r="O6304" t="s">
        <v>25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>
        <v>25</v>
      </c>
      <c r="X6304" t="s">
        <v>10623</v>
      </c>
      <c r="Y6304" t="s">
        <v>10624</v>
      </c>
      <c r="Z6304">
        <v>13</v>
      </c>
      <c r="AA6304" t="s">
        <v>10616</v>
      </c>
      <c r="AB6304" t="s">
        <v>10625</v>
      </c>
      <c r="AC6304">
        <v>7.2</v>
      </c>
      <c r="AD6304">
        <v>621</v>
      </c>
      <c r="AE6304" t="str">
        <f>IF(WEEKDAY(Merge1[[#This Row],[year]],2)&lt;=5,"WEEKDAY","WEEKEND")</f>
        <v>WEEKDAY</v>
      </c>
      <c r="AF6304" t="str">
        <f t="shared" si="196"/>
        <v>301-600</v>
      </c>
      <c r="AG6304" t="str">
        <f t="shared" si="197"/>
        <v>0-1</v>
      </c>
    </row>
    <row r="6305" spans="1:33" x14ac:dyDescent="0.25">
      <c r="A6305">
        <v>429</v>
      </c>
      <c r="B6305" t="s">
        <v>6572</v>
      </c>
      <c r="C6305">
        <v>1</v>
      </c>
      <c r="D6305" t="s">
        <v>10581</v>
      </c>
      <c r="E6305" t="s">
        <v>5695</v>
      </c>
      <c r="F6305" t="s">
        <v>101</v>
      </c>
      <c r="G6305">
        <v>77.082393199999999</v>
      </c>
      <c r="H6305">
        <v>28.475777699999998</v>
      </c>
      <c r="I6305" t="s">
        <v>271</v>
      </c>
      <c r="J6305" t="s">
        <v>24</v>
      </c>
      <c r="K6305">
        <v>1.2E-2</v>
      </c>
      <c r="L6305" t="s">
        <v>25</v>
      </c>
      <c r="M6305" t="s">
        <v>25</v>
      </c>
      <c r="N6305" t="s">
        <v>25</v>
      </c>
      <c r="O6305" t="s">
        <v>25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>
        <v>25</v>
      </c>
      <c r="X6305" t="s">
        <v>10623</v>
      </c>
      <c r="Y6305" t="s">
        <v>10624</v>
      </c>
      <c r="Z6305">
        <v>13</v>
      </c>
      <c r="AA6305" t="s">
        <v>10608</v>
      </c>
      <c r="AB6305" t="s">
        <v>10625</v>
      </c>
      <c r="AC6305">
        <v>7.2</v>
      </c>
      <c r="AD6305">
        <v>621</v>
      </c>
      <c r="AE6305" t="str">
        <f>IF(WEEKDAY(Merge1[[#This Row],[year]],2)&lt;=5,"WEEKDAY","WEEKEND")</f>
        <v>WEEKEND</v>
      </c>
      <c r="AF6305" t="str">
        <f t="shared" si="196"/>
        <v>301-600</v>
      </c>
      <c r="AG6305" t="str">
        <f t="shared" si="197"/>
        <v>2.1-3</v>
      </c>
    </row>
    <row r="6306" spans="1:33" x14ac:dyDescent="0.25">
      <c r="A6306">
        <v>797</v>
      </c>
      <c r="B6306" t="s">
        <v>3071</v>
      </c>
      <c r="C6306">
        <v>1</v>
      </c>
      <c r="D6306" t="s">
        <v>10581</v>
      </c>
      <c r="E6306" t="s">
        <v>5695</v>
      </c>
      <c r="F6306" t="s">
        <v>6037</v>
      </c>
      <c r="G6306">
        <v>77.089407300000005</v>
      </c>
      <c r="H6306">
        <v>28.479858400000001</v>
      </c>
      <c r="I6306" t="s">
        <v>269</v>
      </c>
      <c r="J6306" t="s">
        <v>24</v>
      </c>
      <c r="K6306">
        <v>1.2E-2</v>
      </c>
      <c r="L6306" t="s">
        <v>25</v>
      </c>
      <c r="M6306" t="s">
        <v>25</v>
      </c>
      <c r="N6306" t="s">
        <v>25</v>
      </c>
      <c r="O6306" t="s">
        <v>25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>
        <v>18</v>
      </c>
      <c r="X6306" t="s">
        <v>10623</v>
      </c>
      <c r="Y6306" t="s">
        <v>10624</v>
      </c>
      <c r="Z6306">
        <v>12</v>
      </c>
      <c r="AA6306" t="s">
        <v>10610</v>
      </c>
      <c r="AB6306" t="s">
        <v>10625</v>
      </c>
      <c r="AC6306">
        <v>7.2</v>
      </c>
      <c r="AD6306">
        <v>621</v>
      </c>
      <c r="AE6306" t="str">
        <f>IF(WEEKDAY(Merge1[[#This Row],[year]],2)&lt;=5,"WEEKDAY","WEEKEND")</f>
        <v>WEEKDAY</v>
      </c>
      <c r="AF6306" t="str">
        <f t="shared" si="196"/>
        <v>301-600</v>
      </c>
      <c r="AG6306" t="str">
        <f t="shared" si="197"/>
        <v>3.1-4</v>
      </c>
    </row>
    <row r="6307" spans="1:33" x14ac:dyDescent="0.25">
      <c r="A6307">
        <v>18396200</v>
      </c>
      <c r="B6307" t="s">
        <v>6573</v>
      </c>
      <c r="C6307">
        <v>1</v>
      </c>
      <c r="D6307" t="s">
        <v>10581</v>
      </c>
      <c r="E6307" t="s">
        <v>5695</v>
      </c>
      <c r="F6307" t="s">
        <v>5756</v>
      </c>
      <c r="G6307">
        <v>77.027490400000005</v>
      </c>
      <c r="H6307">
        <v>28.458030900000001</v>
      </c>
      <c r="I6307" t="s">
        <v>6574</v>
      </c>
      <c r="J6307" t="s">
        <v>24</v>
      </c>
      <c r="K6307">
        <v>1.2E-2</v>
      </c>
      <c r="L6307" t="s">
        <v>25</v>
      </c>
      <c r="M6307" t="s">
        <v>25</v>
      </c>
      <c r="N6307" t="s">
        <v>25</v>
      </c>
      <c r="O6307" t="s">
        <v>25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>
        <v>7</v>
      </c>
      <c r="X6307" t="s">
        <v>10623</v>
      </c>
      <c r="Y6307" t="s">
        <v>10624</v>
      </c>
      <c r="Z6307">
        <v>10</v>
      </c>
      <c r="AA6307" t="s">
        <v>10608</v>
      </c>
      <c r="AB6307" t="s">
        <v>10625</v>
      </c>
      <c r="AC6307">
        <v>7.2</v>
      </c>
      <c r="AD6307">
        <v>621</v>
      </c>
      <c r="AE6307" t="str">
        <f>IF(WEEKDAY(Merge1[[#This Row],[year]],2)&lt;=5,"WEEKDAY","WEEKEND")</f>
        <v>WEEKEND</v>
      </c>
      <c r="AF6307" t="str">
        <f t="shared" si="196"/>
        <v>301-600</v>
      </c>
      <c r="AG6307" t="str">
        <f t="shared" si="197"/>
        <v>3.1-4</v>
      </c>
    </row>
    <row r="6308" spans="1:33" x14ac:dyDescent="0.25">
      <c r="A6308">
        <v>887</v>
      </c>
      <c r="B6308" t="s">
        <v>6110</v>
      </c>
      <c r="C6308">
        <v>1</v>
      </c>
      <c r="D6308" t="s">
        <v>10581</v>
      </c>
      <c r="E6308" t="s">
        <v>5695</v>
      </c>
      <c r="F6308" t="s">
        <v>5709</v>
      </c>
      <c r="G6308">
        <v>77.039449599999998</v>
      </c>
      <c r="H6308">
        <v>28.470213300000001</v>
      </c>
      <c r="I6308" t="s">
        <v>6575</v>
      </c>
      <c r="J6308" t="s">
        <v>24</v>
      </c>
      <c r="K6308">
        <v>1.2E-2</v>
      </c>
      <c r="L6308" t="s">
        <v>25</v>
      </c>
      <c r="M6308" t="s">
        <v>25</v>
      </c>
      <c r="N6308" t="s">
        <v>25</v>
      </c>
      <c r="O6308" t="s">
        <v>25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>
        <v>2</v>
      </c>
      <c r="X6308" t="s">
        <v>10623</v>
      </c>
      <c r="Y6308" t="s">
        <v>10624</v>
      </c>
      <c r="Z6308">
        <v>10</v>
      </c>
      <c r="AA6308" t="s">
        <v>10616</v>
      </c>
      <c r="AB6308" t="s">
        <v>10625</v>
      </c>
      <c r="AC6308">
        <v>7.2</v>
      </c>
      <c r="AD6308">
        <v>621</v>
      </c>
      <c r="AE6308" t="str">
        <f>IF(WEEKDAY(Merge1[[#This Row],[year]],2)&lt;=5,"WEEKDAY","WEEKEND")</f>
        <v>WEEKDAY</v>
      </c>
      <c r="AF6308" t="str">
        <f t="shared" si="196"/>
        <v>301-600</v>
      </c>
      <c r="AG6308" t="str">
        <f t="shared" si="197"/>
        <v>2.1-3</v>
      </c>
    </row>
    <row r="6309" spans="1:33" x14ac:dyDescent="0.25">
      <c r="A6309">
        <v>329</v>
      </c>
      <c r="B6309" t="s">
        <v>2930</v>
      </c>
      <c r="C6309">
        <v>1</v>
      </c>
      <c r="D6309" t="s">
        <v>10581</v>
      </c>
      <c r="E6309" t="s">
        <v>5695</v>
      </c>
      <c r="F6309" t="s">
        <v>5709</v>
      </c>
      <c r="G6309">
        <v>77.0445955</v>
      </c>
      <c r="H6309">
        <v>28.476412199999999</v>
      </c>
      <c r="I6309" t="s">
        <v>565</v>
      </c>
      <c r="J6309" t="s">
        <v>24</v>
      </c>
      <c r="K6309">
        <v>1.2E-2</v>
      </c>
      <c r="L6309" t="s">
        <v>25</v>
      </c>
      <c r="M6309" t="s">
        <v>29</v>
      </c>
      <c r="N6309" t="s">
        <v>25</v>
      </c>
      <c r="O6309" t="s">
        <v>25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>
        <v>19</v>
      </c>
      <c r="X6309" t="s">
        <v>10623</v>
      </c>
      <c r="Y6309" t="s">
        <v>10624</v>
      </c>
      <c r="Z6309">
        <v>12</v>
      </c>
      <c r="AA6309" t="s">
        <v>10608</v>
      </c>
      <c r="AB6309" t="s">
        <v>10625</v>
      </c>
      <c r="AC6309">
        <v>7.2</v>
      </c>
      <c r="AD6309">
        <v>621</v>
      </c>
      <c r="AE6309" t="str">
        <f>IF(WEEKDAY(Merge1[[#This Row],[year]],2)&lt;=5,"WEEKDAY","WEEKEND")</f>
        <v>WEEKEND</v>
      </c>
      <c r="AF6309" t="str">
        <f t="shared" si="196"/>
        <v>301-600</v>
      </c>
      <c r="AG6309" t="str">
        <f t="shared" si="197"/>
        <v>2.1-3</v>
      </c>
    </row>
    <row r="6310" spans="1:33" x14ac:dyDescent="0.25">
      <c r="A6310">
        <v>18451594</v>
      </c>
      <c r="B6310" t="s">
        <v>6576</v>
      </c>
      <c r="C6310">
        <v>1</v>
      </c>
      <c r="D6310" t="s">
        <v>10581</v>
      </c>
      <c r="E6310" t="s">
        <v>5695</v>
      </c>
      <c r="F6310" t="s">
        <v>5850</v>
      </c>
      <c r="G6310">
        <v>77.044792180000002</v>
      </c>
      <c r="H6310">
        <v>28.45232201</v>
      </c>
      <c r="I6310" t="s">
        <v>6577</v>
      </c>
      <c r="J6310" t="s">
        <v>24</v>
      </c>
      <c r="K6310">
        <v>1.2E-2</v>
      </c>
      <c r="L6310" t="s">
        <v>25</v>
      </c>
      <c r="M6310" t="s">
        <v>29</v>
      </c>
      <c r="N6310" t="s">
        <v>25</v>
      </c>
      <c r="O6310" t="s">
        <v>25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>
        <v>28</v>
      </c>
      <c r="X6310" t="s">
        <v>10623</v>
      </c>
      <c r="Y6310" t="s">
        <v>10624</v>
      </c>
      <c r="Z6310">
        <v>14</v>
      </c>
      <c r="AA6310" t="s">
        <v>10612</v>
      </c>
      <c r="AB6310" t="s">
        <v>10625</v>
      </c>
      <c r="AC6310">
        <v>7.2</v>
      </c>
      <c r="AD6310">
        <v>621</v>
      </c>
      <c r="AE6310" t="str">
        <f>IF(WEEKDAY(Merge1[[#This Row],[year]],2)&lt;=5,"WEEKDAY","WEEKEND")</f>
        <v>WEEKDAY</v>
      </c>
      <c r="AF6310" t="str">
        <f t="shared" si="196"/>
        <v>301-600</v>
      </c>
      <c r="AG6310" t="str">
        <f t="shared" si="197"/>
        <v>2.1-3</v>
      </c>
    </row>
    <row r="6311" spans="1:33" x14ac:dyDescent="0.25">
      <c r="A6311">
        <v>306477</v>
      </c>
      <c r="B6311" t="s">
        <v>3400</v>
      </c>
      <c r="C6311">
        <v>1</v>
      </c>
      <c r="D6311" t="s">
        <v>10581</v>
      </c>
      <c r="E6311" t="s">
        <v>5695</v>
      </c>
      <c r="F6311" t="s">
        <v>5852</v>
      </c>
      <c r="G6311">
        <v>77.058769100000006</v>
      </c>
      <c r="H6311">
        <v>28.434588900000001</v>
      </c>
      <c r="I6311" t="s">
        <v>413</v>
      </c>
      <c r="J6311" t="s">
        <v>24</v>
      </c>
      <c r="K6311">
        <v>1.2E-2</v>
      </c>
      <c r="L6311" t="s">
        <v>25</v>
      </c>
      <c r="M6311" t="s">
        <v>25</v>
      </c>
      <c r="N6311" t="s">
        <v>25</v>
      </c>
      <c r="O6311" t="s">
        <v>25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>
        <v>24</v>
      </c>
      <c r="X6311" t="s">
        <v>10623</v>
      </c>
      <c r="Y6311" t="s">
        <v>10624</v>
      </c>
      <c r="Z6311">
        <v>13</v>
      </c>
      <c r="AA6311" t="s">
        <v>10613</v>
      </c>
      <c r="AB6311" t="s">
        <v>10625</v>
      </c>
      <c r="AC6311">
        <v>7.2</v>
      </c>
      <c r="AD6311">
        <v>621</v>
      </c>
      <c r="AE6311" t="str">
        <f>IF(WEEKDAY(Merge1[[#This Row],[year]],2)&lt;=5,"WEEKDAY","WEEKEND")</f>
        <v>WEEKDAY</v>
      </c>
      <c r="AF6311" t="str">
        <f t="shared" si="196"/>
        <v>301-600</v>
      </c>
      <c r="AG6311" t="str">
        <f t="shared" si="197"/>
        <v>3.1-4</v>
      </c>
    </row>
    <row r="6312" spans="1:33" x14ac:dyDescent="0.25">
      <c r="A6312">
        <v>304520</v>
      </c>
      <c r="B6312" t="s">
        <v>6578</v>
      </c>
      <c r="C6312">
        <v>1</v>
      </c>
      <c r="D6312" t="s">
        <v>10581</v>
      </c>
      <c r="E6312" t="s">
        <v>5695</v>
      </c>
      <c r="F6312" t="s">
        <v>5935</v>
      </c>
      <c r="G6312">
        <v>77.079560400000005</v>
      </c>
      <c r="H6312">
        <v>28.4609372</v>
      </c>
      <c r="I6312" t="s">
        <v>271</v>
      </c>
      <c r="J6312" t="s">
        <v>24</v>
      </c>
      <c r="K6312">
        <v>1.2E-2</v>
      </c>
      <c r="L6312" t="s">
        <v>25</v>
      </c>
      <c r="M6312" t="s">
        <v>25</v>
      </c>
      <c r="N6312" t="s">
        <v>25</v>
      </c>
      <c r="O6312" t="s">
        <v>25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>
        <v>4</v>
      </c>
      <c r="X6312" t="s">
        <v>10623</v>
      </c>
      <c r="Y6312" t="s">
        <v>10624</v>
      </c>
      <c r="Z6312">
        <v>10</v>
      </c>
      <c r="AA6312" t="s">
        <v>10613</v>
      </c>
      <c r="AB6312" t="s">
        <v>10625</v>
      </c>
      <c r="AC6312">
        <v>7.2</v>
      </c>
      <c r="AD6312">
        <v>621</v>
      </c>
      <c r="AE6312" t="str">
        <f>IF(WEEKDAY(Merge1[[#This Row],[year]],2)&lt;=5,"WEEKDAY","WEEKEND")</f>
        <v>WEEKDAY</v>
      </c>
      <c r="AF6312" t="str">
        <f t="shared" si="196"/>
        <v>301-600</v>
      </c>
      <c r="AG6312" t="str">
        <f t="shared" si="197"/>
        <v>2.1-3</v>
      </c>
    </row>
    <row r="6313" spans="1:33" x14ac:dyDescent="0.25">
      <c r="A6313">
        <v>305862</v>
      </c>
      <c r="B6313" t="s">
        <v>2991</v>
      </c>
      <c r="C6313">
        <v>1</v>
      </c>
      <c r="D6313" t="s">
        <v>10581</v>
      </c>
      <c r="E6313" t="s">
        <v>5695</v>
      </c>
      <c r="F6313" t="s">
        <v>5726</v>
      </c>
      <c r="G6313">
        <v>77.088642899999996</v>
      </c>
      <c r="H6313">
        <v>28.495069099999998</v>
      </c>
      <c r="I6313" t="s">
        <v>2702</v>
      </c>
      <c r="J6313" t="s">
        <v>24</v>
      </c>
      <c r="K6313">
        <v>1.2E-2</v>
      </c>
      <c r="L6313" t="s">
        <v>25</v>
      </c>
      <c r="M6313" t="s">
        <v>29</v>
      </c>
      <c r="N6313" t="s">
        <v>25</v>
      </c>
      <c r="O6313" t="s">
        <v>25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>
        <v>13</v>
      </c>
      <c r="X6313" t="s">
        <v>10626</v>
      </c>
      <c r="Y6313" t="s">
        <v>10624</v>
      </c>
      <c r="Z6313">
        <v>7</v>
      </c>
      <c r="AA6313" t="s">
        <v>10613</v>
      </c>
      <c r="AB6313" t="s">
        <v>10625</v>
      </c>
      <c r="AC6313">
        <v>7.2</v>
      </c>
      <c r="AD6313">
        <v>621</v>
      </c>
      <c r="AE6313" t="str">
        <f>IF(WEEKDAY(Merge1[[#This Row],[year]],2)&lt;=5,"WEEKDAY","WEEKEND")</f>
        <v>WEEKDAY</v>
      </c>
      <c r="AF6313" t="str">
        <f t="shared" si="196"/>
        <v>301-600</v>
      </c>
      <c r="AG6313" t="str">
        <f t="shared" si="197"/>
        <v>3.1-4</v>
      </c>
    </row>
    <row r="6314" spans="1:33" x14ac:dyDescent="0.25">
      <c r="A6314">
        <v>18492087</v>
      </c>
      <c r="B6314" t="s">
        <v>6579</v>
      </c>
      <c r="C6314">
        <v>1</v>
      </c>
      <c r="D6314" t="s">
        <v>10581</v>
      </c>
      <c r="E6314" t="s">
        <v>5695</v>
      </c>
      <c r="F6314" t="s">
        <v>5756</v>
      </c>
      <c r="G6314">
        <v>0</v>
      </c>
      <c r="H6314">
        <v>0</v>
      </c>
      <c r="I6314" t="s">
        <v>5114</v>
      </c>
      <c r="J6314" t="s">
        <v>24</v>
      </c>
      <c r="K6314">
        <v>1.2E-2</v>
      </c>
      <c r="L6314" t="s">
        <v>25</v>
      </c>
      <c r="M6314" t="s">
        <v>25</v>
      </c>
      <c r="N6314" t="s">
        <v>25</v>
      </c>
      <c r="O6314" t="s">
        <v>25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>
        <v>2</v>
      </c>
      <c r="X6314" t="s">
        <v>10626</v>
      </c>
      <c r="Y6314" t="s">
        <v>10624</v>
      </c>
      <c r="Z6314">
        <v>6</v>
      </c>
      <c r="AA6314" t="s">
        <v>10611</v>
      </c>
      <c r="AB6314" t="s">
        <v>10625</v>
      </c>
      <c r="AC6314">
        <v>7.2</v>
      </c>
      <c r="AD6314">
        <v>621</v>
      </c>
      <c r="AE6314" t="str">
        <f>IF(WEEKDAY(Merge1[[#This Row],[year]],2)&lt;=5,"WEEKDAY","WEEKEND")</f>
        <v>WEEKDAY</v>
      </c>
      <c r="AF6314" t="str">
        <f t="shared" si="196"/>
        <v>301-600</v>
      </c>
      <c r="AG6314" t="str">
        <f t="shared" si="197"/>
        <v>0-1</v>
      </c>
    </row>
    <row r="6315" spans="1:33" x14ac:dyDescent="0.25">
      <c r="A6315">
        <v>18500628</v>
      </c>
      <c r="B6315" t="s">
        <v>6580</v>
      </c>
      <c r="C6315">
        <v>1</v>
      </c>
      <c r="D6315" t="s">
        <v>10581</v>
      </c>
      <c r="E6315" t="s">
        <v>5695</v>
      </c>
      <c r="F6315" t="s">
        <v>5709</v>
      </c>
      <c r="G6315">
        <v>77.0404798</v>
      </c>
      <c r="H6315">
        <v>28.466274200000001</v>
      </c>
      <c r="I6315" t="s">
        <v>882</v>
      </c>
      <c r="J6315" t="s">
        <v>24</v>
      </c>
      <c r="K6315">
        <v>1.2E-2</v>
      </c>
      <c r="L6315" t="s">
        <v>25</v>
      </c>
      <c r="M6315" t="s">
        <v>25</v>
      </c>
      <c r="N6315" t="s">
        <v>25</v>
      </c>
      <c r="O6315" t="s">
        <v>25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>
        <v>8</v>
      </c>
      <c r="X6315" t="s">
        <v>10626</v>
      </c>
      <c r="Y6315" t="s">
        <v>10624</v>
      </c>
      <c r="Z6315">
        <v>7</v>
      </c>
      <c r="AA6315" t="s">
        <v>10612</v>
      </c>
      <c r="AB6315" t="s">
        <v>10625</v>
      </c>
      <c r="AC6315">
        <v>7.2</v>
      </c>
      <c r="AD6315">
        <v>621</v>
      </c>
      <c r="AE6315" t="str">
        <f>IF(WEEKDAY(Merge1[[#This Row],[year]],2)&lt;=5,"WEEKDAY","WEEKEND")</f>
        <v>WEEKDAY</v>
      </c>
      <c r="AF6315" t="str">
        <f t="shared" si="196"/>
        <v>301-600</v>
      </c>
      <c r="AG6315" t="str">
        <f t="shared" si="197"/>
        <v>0-1</v>
      </c>
    </row>
    <row r="6316" spans="1:33" x14ac:dyDescent="0.25">
      <c r="A6316">
        <v>9646</v>
      </c>
      <c r="B6316" t="s">
        <v>6581</v>
      </c>
      <c r="C6316">
        <v>1</v>
      </c>
      <c r="D6316" t="s">
        <v>10581</v>
      </c>
      <c r="E6316" t="s">
        <v>5695</v>
      </c>
      <c r="F6316" t="s">
        <v>5767</v>
      </c>
      <c r="G6316">
        <v>77.060980799999996</v>
      </c>
      <c r="H6316">
        <v>28.495087600000002</v>
      </c>
      <c r="I6316" t="s">
        <v>4880</v>
      </c>
      <c r="J6316" t="s">
        <v>24</v>
      </c>
      <c r="K6316">
        <v>1.2E-2</v>
      </c>
      <c r="L6316" t="s">
        <v>25</v>
      </c>
      <c r="M6316" t="s">
        <v>29</v>
      </c>
      <c r="N6316" t="s">
        <v>25</v>
      </c>
      <c r="O6316" t="s">
        <v>25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>
        <v>27</v>
      </c>
      <c r="X6316" t="s">
        <v>10626</v>
      </c>
      <c r="Y6316" t="s">
        <v>10624</v>
      </c>
      <c r="Z6316">
        <v>9</v>
      </c>
      <c r="AA6316" t="s">
        <v>10610</v>
      </c>
      <c r="AB6316" t="s">
        <v>10625</v>
      </c>
      <c r="AC6316">
        <v>7.2</v>
      </c>
      <c r="AD6316">
        <v>621</v>
      </c>
      <c r="AE6316" t="str">
        <f>IF(WEEKDAY(Merge1[[#This Row],[year]],2)&lt;=5,"WEEKDAY","WEEKEND")</f>
        <v>WEEKDAY</v>
      </c>
      <c r="AF6316" t="str">
        <f t="shared" si="196"/>
        <v>301-600</v>
      </c>
      <c r="AG6316" t="str">
        <f t="shared" si="197"/>
        <v>3.1-4</v>
      </c>
    </row>
    <row r="6317" spans="1:33" x14ac:dyDescent="0.25">
      <c r="A6317">
        <v>18466943</v>
      </c>
      <c r="B6317" t="s">
        <v>3016</v>
      </c>
      <c r="C6317">
        <v>1</v>
      </c>
      <c r="D6317" t="s">
        <v>10581</v>
      </c>
      <c r="E6317" t="s">
        <v>5695</v>
      </c>
      <c r="F6317" t="s">
        <v>5844</v>
      </c>
      <c r="G6317">
        <v>77.071691299999998</v>
      </c>
      <c r="H6317">
        <v>28.509437800000001</v>
      </c>
      <c r="I6317" t="s">
        <v>3017</v>
      </c>
      <c r="J6317" t="s">
        <v>24</v>
      </c>
      <c r="K6317">
        <v>1.2E-2</v>
      </c>
      <c r="L6317" t="s">
        <v>25</v>
      </c>
      <c r="M6317" t="s">
        <v>25</v>
      </c>
      <c r="N6317" t="s">
        <v>25</v>
      </c>
      <c r="O6317" t="s">
        <v>25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>
        <v>27</v>
      </c>
      <c r="X6317" t="s">
        <v>10626</v>
      </c>
      <c r="Y6317" t="s">
        <v>10624</v>
      </c>
      <c r="Z6317">
        <v>9</v>
      </c>
      <c r="AA6317" t="s">
        <v>10614</v>
      </c>
      <c r="AB6317" t="s">
        <v>10625</v>
      </c>
      <c r="AC6317">
        <v>7.2</v>
      </c>
      <c r="AD6317">
        <v>621</v>
      </c>
      <c r="AE6317" t="str">
        <f>IF(WEEKDAY(Merge1[[#This Row],[year]],2)&lt;=5,"WEEKDAY","WEEKEND")</f>
        <v>WEEKEND</v>
      </c>
      <c r="AF6317" t="str">
        <f t="shared" si="196"/>
        <v>301-600</v>
      </c>
      <c r="AG6317" t="str">
        <f t="shared" si="197"/>
        <v>3.1-4</v>
      </c>
    </row>
    <row r="6318" spans="1:33" x14ac:dyDescent="0.25">
      <c r="A6318">
        <v>18463955</v>
      </c>
      <c r="B6318" t="s">
        <v>3073</v>
      </c>
      <c r="C6318">
        <v>1</v>
      </c>
      <c r="D6318" t="s">
        <v>10581</v>
      </c>
      <c r="E6318" t="s">
        <v>5695</v>
      </c>
      <c r="F6318" t="s">
        <v>5710</v>
      </c>
      <c r="G6318">
        <v>77.081314000000006</v>
      </c>
      <c r="H6318">
        <v>28.499966700000002</v>
      </c>
      <c r="I6318" t="s">
        <v>530</v>
      </c>
      <c r="J6318" t="s">
        <v>24</v>
      </c>
      <c r="K6318">
        <v>1.2E-2</v>
      </c>
      <c r="L6318" t="s">
        <v>25</v>
      </c>
      <c r="M6318" t="s">
        <v>25</v>
      </c>
      <c r="N6318" t="s">
        <v>25</v>
      </c>
      <c r="O6318" t="s">
        <v>25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>
        <v>18</v>
      </c>
      <c r="X6318" t="s">
        <v>10626</v>
      </c>
      <c r="Y6318" t="s">
        <v>10624</v>
      </c>
      <c r="Z6318">
        <v>7</v>
      </c>
      <c r="AA6318" t="s">
        <v>10614</v>
      </c>
      <c r="AB6318" t="s">
        <v>10625</v>
      </c>
      <c r="AC6318">
        <v>7.2</v>
      </c>
      <c r="AD6318">
        <v>621</v>
      </c>
      <c r="AE6318" t="str">
        <f>IF(WEEKDAY(Merge1[[#This Row],[year]],2)&lt;=5,"WEEKDAY","WEEKEND")</f>
        <v>WEEKEND</v>
      </c>
      <c r="AF6318" t="str">
        <f t="shared" si="196"/>
        <v>301-600</v>
      </c>
      <c r="AG6318" t="str">
        <f t="shared" si="197"/>
        <v>0-1</v>
      </c>
    </row>
    <row r="6319" spans="1:33" x14ac:dyDescent="0.25">
      <c r="A6319">
        <v>18294576</v>
      </c>
      <c r="B6319" t="s">
        <v>6582</v>
      </c>
      <c r="C6319">
        <v>1</v>
      </c>
      <c r="D6319" t="s">
        <v>10581</v>
      </c>
      <c r="E6319" t="s">
        <v>5695</v>
      </c>
      <c r="F6319" t="s">
        <v>5865</v>
      </c>
      <c r="G6319">
        <v>77.071265800000006</v>
      </c>
      <c r="H6319">
        <v>28.5095992</v>
      </c>
      <c r="I6319" t="s">
        <v>6583</v>
      </c>
      <c r="J6319" t="s">
        <v>24</v>
      </c>
      <c r="K6319">
        <v>1.2E-2</v>
      </c>
      <c r="L6319" t="s">
        <v>25</v>
      </c>
      <c r="M6319" t="s">
        <v>25</v>
      </c>
      <c r="N6319" t="s">
        <v>25</v>
      </c>
      <c r="O6319" t="s">
        <v>25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>
        <v>19</v>
      </c>
      <c r="X6319" t="s">
        <v>10626</v>
      </c>
      <c r="Y6319" t="s">
        <v>10624</v>
      </c>
      <c r="Z6319">
        <v>8</v>
      </c>
      <c r="AA6319" t="s">
        <v>10613</v>
      </c>
      <c r="AB6319" t="s">
        <v>10625</v>
      </c>
      <c r="AC6319">
        <v>7.2</v>
      </c>
      <c r="AD6319">
        <v>621</v>
      </c>
      <c r="AE6319" t="str">
        <f>IF(WEEKDAY(Merge1[[#This Row],[year]],2)&lt;=5,"WEEKDAY","WEEKEND")</f>
        <v>WEEKDAY</v>
      </c>
      <c r="AF6319" t="str">
        <f t="shared" si="196"/>
        <v>301-600</v>
      </c>
      <c r="AG6319" t="str">
        <f t="shared" si="197"/>
        <v>3.1-4</v>
      </c>
    </row>
    <row r="6320" spans="1:33" x14ac:dyDescent="0.25">
      <c r="A6320">
        <v>311480</v>
      </c>
      <c r="B6320" t="s">
        <v>6584</v>
      </c>
      <c r="C6320">
        <v>1</v>
      </c>
      <c r="D6320" t="s">
        <v>10581</v>
      </c>
      <c r="E6320" t="s">
        <v>5695</v>
      </c>
      <c r="F6320" t="s">
        <v>5942</v>
      </c>
      <c r="G6320">
        <v>77.031015199999999</v>
      </c>
      <c r="H6320">
        <v>28.5088255</v>
      </c>
      <c r="I6320" t="s">
        <v>257</v>
      </c>
      <c r="J6320" t="s">
        <v>24</v>
      </c>
      <c r="K6320">
        <v>1.2E-2</v>
      </c>
      <c r="L6320" t="s">
        <v>25</v>
      </c>
      <c r="M6320" t="s">
        <v>25</v>
      </c>
      <c r="N6320" t="s">
        <v>25</v>
      </c>
      <c r="O6320" t="s">
        <v>25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>
        <v>14</v>
      </c>
      <c r="X6320" t="s">
        <v>10626</v>
      </c>
      <c r="Y6320" t="s">
        <v>10624</v>
      </c>
      <c r="Z6320">
        <v>8</v>
      </c>
      <c r="AA6320" t="s">
        <v>10610</v>
      </c>
      <c r="AB6320" t="s">
        <v>10625</v>
      </c>
      <c r="AC6320">
        <v>7.2</v>
      </c>
      <c r="AD6320">
        <v>621</v>
      </c>
      <c r="AE6320" t="str">
        <f>IF(WEEKDAY(Merge1[[#This Row],[year]],2)&lt;=5,"WEEKDAY","WEEKEND")</f>
        <v>WEEKDAY</v>
      </c>
      <c r="AF6320" t="str">
        <f t="shared" si="196"/>
        <v>301-600</v>
      </c>
      <c r="AG6320" t="str">
        <f t="shared" si="197"/>
        <v>2.1-3</v>
      </c>
    </row>
    <row r="6321" spans="1:33" x14ac:dyDescent="0.25">
      <c r="A6321">
        <v>18383472</v>
      </c>
      <c r="B6321" t="s">
        <v>6585</v>
      </c>
      <c r="C6321">
        <v>1</v>
      </c>
      <c r="D6321" t="s">
        <v>10581</v>
      </c>
      <c r="E6321" t="s">
        <v>5695</v>
      </c>
      <c r="F6321" t="s">
        <v>5726</v>
      </c>
      <c r="G6321">
        <v>77.088687899999996</v>
      </c>
      <c r="H6321">
        <v>28.494759699999999</v>
      </c>
      <c r="I6321" t="s">
        <v>2457</v>
      </c>
      <c r="J6321" t="s">
        <v>24</v>
      </c>
      <c r="K6321">
        <v>1.2E-2</v>
      </c>
      <c r="L6321" t="s">
        <v>25</v>
      </c>
      <c r="M6321" t="s">
        <v>29</v>
      </c>
      <c r="N6321" t="s">
        <v>25</v>
      </c>
      <c r="O6321" t="s">
        <v>25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>
        <v>20</v>
      </c>
      <c r="X6321" t="s">
        <v>10627</v>
      </c>
      <c r="Y6321" t="s">
        <v>10624</v>
      </c>
      <c r="Z6321">
        <v>3</v>
      </c>
      <c r="AA6321" t="s">
        <v>10608</v>
      </c>
      <c r="AB6321" t="s">
        <v>10625</v>
      </c>
      <c r="AC6321">
        <v>7.2</v>
      </c>
      <c r="AD6321">
        <v>621</v>
      </c>
      <c r="AE6321" t="str">
        <f>IF(WEEKDAY(Merge1[[#This Row],[year]],2)&lt;=5,"WEEKDAY","WEEKEND")</f>
        <v>WEEKEND</v>
      </c>
      <c r="AF6321" t="str">
        <f t="shared" si="196"/>
        <v>301-600</v>
      </c>
      <c r="AG6321" t="str">
        <f t="shared" si="197"/>
        <v>3.1-4</v>
      </c>
    </row>
    <row r="6322" spans="1:33" x14ac:dyDescent="0.25">
      <c r="A6322">
        <v>18433890</v>
      </c>
      <c r="B6322" t="s">
        <v>6586</v>
      </c>
      <c r="C6322">
        <v>1</v>
      </c>
      <c r="D6322" t="s">
        <v>10581</v>
      </c>
      <c r="E6322" t="s">
        <v>5695</v>
      </c>
      <c r="F6322" t="s">
        <v>5698</v>
      </c>
      <c r="G6322">
        <v>77.088732899999997</v>
      </c>
      <c r="H6322">
        <v>28.4614598</v>
      </c>
      <c r="I6322" t="s">
        <v>6587</v>
      </c>
      <c r="J6322" t="s">
        <v>24</v>
      </c>
      <c r="K6322">
        <v>1.2E-2</v>
      </c>
      <c r="L6322" t="s">
        <v>25</v>
      </c>
      <c r="M6322" t="s">
        <v>29</v>
      </c>
      <c r="N6322" t="s">
        <v>25</v>
      </c>
      <c r="O6322" t="s">
        <v>25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>
        <v>2</v>
      </c>
      <c r="X6322" t="s">
        <v>10627</v>
      </c>
      <c r="Y6322" t="s">
        <v>10624</v>
      </c>
      <c r="Z6322">
        <v>1</v>
      </c>
      <c r="AA6322" t="s">
        <v>10613</v>
      </c>
      <c r="AB6322" t="s">
        <v>10625</v>
      </c>
      <c r="AC6322">
        <v>7.2</v>
      </c>
      <c r="AD6322">
        <v>621</v>
      </c>
      <c r="AE6322" t="str">
        <f>IF(WEEKDAY(Merge1[[#This Row],[year]],2)&lt;=5,"WEEKDAY","WEEKEND")</f>
        <v>WEEKDAY</v>
      </c>
      <c r="AF6322" t="str">
        <f t="shared" si="196"/>
        <v>301-600</v>
      </c>
      <c r="AG6322" t="str">
        <f t="shared" si="197"/>
        <v>3.1-4</v>
      </c>
    </row>
    <row r="6323" spans="1:33" x14ac:dyDescent="0.25">
      <c r="A6323">
        <v>301358</v>
      </c>
      <c r="B6323" t="s">
        <v>6588</v>
      </c>
      <c r="C6323">
        <v>1</v>
      </c>
      <c r="D6323" t="s">
        <v>10581</v>
      </c>
      <c r="E6323" t="s">
        <v>5695</v>
      </c>
      <c r="F6323" t="s">
        <v>5756</v>
      </c>
      <c r="G6323">
        <v>77.022201999999993</v>
      </c>
      <c r="H6323">
        <v>28.464587600000002</v>
      </c>
      <c r="I6323" t="s">
        <v>257</v>
      </c>
      <c r="J6323" t="s">
        <v>24</v>
      </c>
      <c r="K6323">
        <v>1.2E-2</v>
      </c>
      <c r="L6323" t="s">
        <v>25</v>
      </c>
      <c r="M6323" t="s">
        <v>25</v>
      </c>
      <c r="N6323" t="s">
        <v>25</v>
      </c>
      <c r="O6323" t="s">
        <v>25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>
        <v>19</v>
      </c>
      <c r="X6323" t="s">
        <v>10627</v>
      </c>
      <c r="Y6323" t="s">
        <v>10624</v>
      </c>
      <c r="Z6323">
        <v>3</v>
      </c>
      <c r="AA6323" t="s">
        <v>10608</v>
      </c>
      <c r="AB6323" t="s">
        <v>10625</v>
      </c>
      <c r="AC6323">
        <v>7.2</v>
      </c>
      <c r="AD6323">
        <v>621</v>
      </c>
      <c r="AE6323" t="str">
        <f>IF(WEEKDAY(Merge1[[#This Row],[year]],2)&lt;=5,"WEEKDAY","WEEKEND")</f>
        <v>WEEKEND</v>
      </c>
      <c r="AF6323" t="str">
        <f t="shared" si="196"/>
        <v>301-600</v>
      </c>
      <c r="AG6323" t="str">
        <f t="shared" si="197"/>
        <v>3.1-4</v>
      </c>
    </row>
    <row r="6324" spans="1:33" x14ac:dyDescent="0.25">
      <c r="A6324">
        <v>18449816</v>
      </c>
      <c r="B6324" t="s">
        <v>356</v>
      </c>
      <c r="C6324">
        <v>1</v>
      </c>
      <c r="D6324" t="s">
        <v>10581</v>
      </c>
      <c r="E6324" t="s">
        <v>5695</v>
      </c>
      <c r="F6324" t="s">
        <v>5761</v>
      </c>
      <c r="G6324">
        <v>77.010249999999999</v>
      </c>
      <c r="H6324">
        <v>28.493650200000001</v>
      </c>
      <c r="I6324" t="s">
        <v>338</v>
      </c>
      <c r="J6324" t="s">
        <v>24</v>
      </c>
      <c r="K6324">
        <v>1.2E-2</v>
      </c>
      <c r="L6324" t="s">
        <v>25</v>
      </c>
      <c r="M6324" t="s">
        <v>25</v>
      </c>
      <c r="N6324" t="s">
        <v>25</v>
      </c>
      <c r="O6324" t="s">
        <v>25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>
        <v>15</v>
      </c>
      <c r="X6324" t="s">
        <v>10627</v>
      </c>
      <c r="Y6324" t="s">
        <v>10624</v>
      </c>
      <c r="Z6324">
        <v>3</v>
      </c>
      <c r="AA6324" t="s">
        <v>10614</v>
      </c>
      <c r="AB6324" t="s">
        <v>10625</v>
      </c>
      <c r="AC6324">
        <v>7.2</v>
      </c>
      <c r="AD6324">
        <v>621</v>
      </c>
      <c r="AE6324" t="str">
        <f>IF(WEEKDAY(Merge1[[#This Row],[year]],2)&lt;=5,"WEEKDAY","WEEKEND")</f>
        <v>WEEKEND</v>
      </c>
      <c r="AF6324" t="str">
        <f t="shared" si="196"/>
        <v>301-600</v>
      </c>
      <c r="AG6324" t="str">
        <f t="shared" si="197"/>
        <v>0-1</v>
      </c>
    </row>
    <row r="6325" spans="1:33" x14ac:dyDescent="0.25">
      <c r="A6325">
        <v>18144467</v>
      </c>
      <c r="B6325" t="s">
        <v>6589</v>
      </c>
      <c r="C6325">
        <v>1</v>
      </c>
      <c r="D6325" t="s">
        <v>10581</v>
      </c>
      <c r="E6325" t="s">
        <v>5695</v>
      </c>
      <c r="F6325" t="s">
        <v>5702</v>
      </c>
      <c r="G6325">
        <v>77.101865700000005</v>
      </c>
      <c r="H6325">
        <v>28.421170799999999</v>
      </c>
      <c r="I6325" t="s">
        <v>23</v>
      </c>
      <c r="J6325" t="s">
        <v>24</v>
      </c>
      <c r="K6325">
        <v>1.2E-2</v>
      </c>
      <c r="L6325" t="s">
        <v>25</v>
      </c>
      <c r="M6325" t="s">
        <v>25</v>
      </c>
      <c r="N6325" t="s">
        <v>25</v>
      </c>
      <c r="O6325" t="s">
        <v>25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>
        <v>10</v>
      </c>
      <c r="X6325" t="s">
        <v>10627</v>
      </c>
      <c r="Y6325" t="s">
        <v>10624</v>
      </c>
      <c r="Z6325">
        <v>2</v>
      </c>
      <c r="AA6325" t="s">
        <v>10614</v>
      </c>
      <c r="AB6325" t="s">
        <v>10625</v>
      </c>
      <c r="AC6325">
        <v>7.2</v>
      </c>
      <c r="AD6325">
        <v>621</v>
      </c>
      <c r="AE6325" t="str">
        <f>IF(WEEKDAY(Merge1[[#This Row],[year]],2)&lt;=5,"WEEKDAY","WEEKEND")</f>
        <v>WEEKEND</v>
      </c>
      <c r="AF6325" t="str">
        <f t="shared" si="196"/>
        <v>301-600</v>
      </c>
      <c r="AG6325" t="str">
        <f t="shared" si="197"/>
        <v>2.1-3</v>
      </c>
    </row>
    <row r="6326" spans="1:33" x14ac:dyDescent="0.25">
      <c r="A6326">
        <v>309466</v>
      </c>
      <c r="B6326" t="s">
        <v>322</v>
      </c>
      <c r="C6326">
        <v>1</v>
      </c>
      <c r="D6326" t="s">
        <v>10581</v>
      </c>
      <c r="E6326" t="s">
        <v>5695</v>
      </c>
      <c r="F6326" t="s">
        <v>5708</v>
      </c>
      <c r="G6326">
        <v>77.039220400000005</v>
      </c>
      <c r="H6326">
        <v>28.424912500000001</v>
      </c>
      <c r="I6326" t="s">
        <v>323</v>
      </c>
      <c r="J6326" t="s">
        <v>24</v>
      </c>
      <c r="K6326">
        <v>1.2E-2</v>
      </c>
      <c r="L6326" t="s">
        <v>25</v>
      </c>
      <c r="M6326" t="s">
        <v>29</v>
      </c>
      <c r="N6326" t="s">
        <v>25</v>
      </c>
      <c r="O6326" t="s">
        <v>25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>
        <v>20</v>
      </c>
      <c r="X6326" t="s">
        <v>10627</v>
      </c>
      <c r="Y6326" t="s">
        <v>10624</v>
      </c>
      <c r="Z6326">
        <v>4</v>
      </c>
      <c r="AA6326" t="s">
        <v>10612</v>
      </c>
      <c r="AB6326" t="s">
        <v>10625</v>
      </c>
      <c r="AC6326">
        <v>7.2</v>
      </c>
      <c r="AD6326">
        <v>621</v>
      </c>
      <c r="AE6326" t="str">
        <f>IF(WEEKDAY(Merge1[[#This Row],[year]],2)&lt;=5,"WEEKDAY","WEEKEND")</f>
        <v>WEEKDAY</v>
      </c>
      <c r="AF6326" t="str">
        <f t="shared" si="196"/>
        <v>301-600</v>
      </c>
      <c r="AG6326" t="str">
        <f t="shared" si="197"/>
        <v>3.1-4</v>
      </c>
    </row>
    <row r="6327" spans="1:33" x14ac:dyDescent="0.25">
      <c r="A6327">
        <v>18383550</v>
      </c>
      <c r="B6327" t="s">
        <v>6563</v>
      </c>
      <c r="C6327">
        <v>1</v>
      </c>
      <c r="D6327" t="s">
        <v>10581</v>
      </c>
      <c r="E6327" t="s">
        <v>5695</v>
      </c>
      <c r="F6327" t="s">
        <v>5865</v>
      </c>
      <c r="G6327">
        <v>77.072361740000005</v>
      </c>
      <c r="H6327">
        <v>28.510559950000001</v>
      </c>
      <c r="I6327" t="s">
        <v>286</v>
      </c>
      <c r="J6327" t="s">
        <v>24</v>
      </c>
      <c r="K6327">
        <v>1.2E-2</v>
      </c>
      <c r="L6327" t="s">
        <v>25</v>
      </c>
      <c r="M6327" t="s">
        <v>25</v>
      </c>
      <c r="N6327" t="s">
        <v>25</v>
      </c>
      <c r="O6327" t="s">
        <v>25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>
        <v>21</v>
      </c>
      <c r="X6327" t="s">
        <v>10627</v>
      </c>
      <c r="Y6327" t="s">
        <v>10624</v>
      </c>
      <c r="Z6327">
        <v>4</v>
      </c>
      <c r="AA6327" t="s">
        <v>10610</v>
      </c>
      <c r="AB6327" t="s">
        <v>10625</v>
      </c>
      <c r="AC6327">
        <v>7.2</v>
      </c>
      <c r="AD6327">
        <v>621</v>
      </c>
      <c r="AE6327" t="str">
        <f>IF(WEEKDAY(Merge1[[#This Row],[year]],2)&lt;=5,"WEEKDAY","WEEKEND")</f>
        <v>WEEKDAY</v>
      </c>
      <c r="AF6327" t="str">
        <f t="shared" si="196"/>
        <v>301-600</v>
      </c>
      <c r="AG6327" t="str">
        <f t="shared" si="197"/>
        <v>2.1-3</v>
      </c>
    </row>
    <row r="6328" spans="1:33" x14ac:dyDescent="0.25">
      <c r="A6328">
        <v>18365849</v>
      </c>
      <c r="B6328" t="s">
        <v>312</v>
      </c>
      <c r="C6328">
        <v>1</v>
      </c>
      <c r="D6328" t="s">
        <v>10581</v>
      </c>
      <c r="E6328" t="s">
        <v>5695</v>
      </c>
      <c r="F6328" t="s">
        <v>5719</v>
      </c>
      <c r="G6328">
        <v>77.100662299999996</v>
      </c>
      <c r="H6328">
        <v>28.443406899999999</v>
      </c>
      <c r="I6328" t="s">
        <v>313</v>
      </c>
      <c r="J6328" t="s">
        <v>24</v>
      </c>
      <c r="K6328">
        <v>1.2E-2</v>
      </c>
      <c r="L6328" t="s">
        <v>25</v>
      </c>
      <c r="M6328" t="s">
        <v>29</v>
      </c>
      <c r="N6328" t="s">
        <v>25</v>
      </c>
      <c r="O6328" t="s">
        <v>25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>
        <v>24</v>
      </c>
      <c r="X6328" t="s">
        <v>10628</v>
      </c>
      <c r="Y6328" t="s">
        <v>10629</v>
      </c>
      <c r="Z6328">
        <v>52</v>
      </c>
      <c r="AA6328" t="s">
        <v>10611</v>
      </c>
      <c r="AB6328" t="s">
        <v>10630</v>
      </c>
      <c r="AC6328">
        <v>7.2</v>
      </c>
      <c r="AD6328">
        <v>621</v>
      </c>
      <c r="AE6328" t="str">
        <f>IF(WEEKDAY(Merge1[[#This Row],[year]],2)&lt;=5,"WEEKDAY","WEEKEND")</f>
        <v>WEEKDAY</v>
      </c>
      <c r="AF6328" t="str">
        <f t="shared" si="196"/>
        <v>301-600</v>
      </c>
      <c r="AG6328" t="str">
        <f t="shared" si="197"/>
        <v>3.1-4</v>
      </c>
    </row>
    <row r="6329" spans="1:33" x14ac:dyDescent="0.25">
      <c r="A6329">
        <v>305478</v>
      </c>
      <c r="B6329" t="s">
        <v>322</v>
      </c>
      <c r="C6329">
        <v>1</v>
      </c>
      <c r="D6329" t="s">
        <v>10581</v>
      </c>
      <c r="E6329" t="s">
        <v>5695</v>
      </c>
      <c r="F6329" t="s">
        <v>5726</v>
      </c>
      <c r="G6329">
        <v>77.088732899999997</v>
      </c>
      <c r="H6329">
        <v>28.4951674</v>
      </c>
      <c r="I6329" t="s">
        <v>323</v>
      </c>
      <c r="J6329" t="s">
        <v>24</v>
      </c>
      <c r="K6329">
        <v>1.2E-2</v>
      </c>
      <c r="L6329" t="s">
        <v>25</v>
      </c>
      <c r="M6329" t="s">
        <v>29</v>
      </c>
      <c r="N6329" t="s">
        <v>25</v>
      </c>
      <c r="O6329" t="s">
        <v>25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>
        <v>27</v>
      </c>
      <c r="X6329" t="s">
        <v>10628</v>
      </c>
      <c r="Y6329" t="s">
        <v>10629</v>
      </c>
      <c r="Z6329">
        <v>53</v>
      </c>
      <c r="AA6329" t="s">
        <v>10611</v>
      </c>
      <c r="AB6329" t="s">
        <v>10630</v>
      </c>
      <c r="AC6329">
        <v>7.2</v>
      </c>
      <c r="AD6329">
        <v>621</v>
      </c>
      <c r="AE6329" t="str">
        <f>IF(WEEKDAY(Merge1[[#This Row],[year]],2)&lt;=5,"WEEKDAY","WEEKEND")</f>
        <v>WEEKDAY</v>
      </c>
      <c r="AF6329" t="str">
        <f t="shared" si="196"/>
        <v>301-600</v>
      </c>
      <c r="AG6329" t="str">
        <f t="shared" si="197"/>
        <v>3.1-4</v>
      </c>
    </row>
    <row r="6330" spans="1:33" x14ac:dyDescent="0.25">
      <c r="A6330">
        <v>1687</v>
      </c>
      <c r="B6330" t="s">
        <v>6590</v>
      </c>
      <c r="C6330">
        <v>1</v>
      </c>
      <c r="D6330" t="s">
        <v>10581</v>
      </c>
      <c r="E6330" t="s">
        <v>5695</v>
      </c>
      <c r="F6330" t="s">
        <v>5735</v>
      </c>
      <c r="G6330">
        <v>77.092374699999993</v>
      </c>
      <c r="H6330">
        <v>28.473330099999998</v>
      </c>
      <c r="I6330" t="s">
        <v>255</v>
      </c>
      <c r="J6330" t="s">
        <v>24</v>
      </c>
      <c r="K6330">
        <v>1.2E-2</v>
      </c>
      <c r="L6330" t="s">
        <v>25</v>
      </c>
      <c r="M6330" t="s">
        <v>25</v>
      </c>
      <c r="N6330" t="s">
        <v>25</v>
      </c>
      <c r="O6330" t="s">
        <v>25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>
        <v>11</v>
      </c>
      <c r="X6330" t="s">
        <v>10628</v>
      </c>
      <c r="Y6330" t="s">
        <v>10629</v>
      </c>
      <c r="Z6330">
        <v>50</v>
      </c>
      <c r="AA6330" t="s">
        <v>10616</v>
      </c>
      <c r="AB6330" t="s">
        <v>10630</v>
      </c>
      <c r="AC6330">
        <v>7.2</v>
      </c>
      <c r="AD6330">
        <v>621</v>
      </c>
      <c r="AE6330" t="str">
        <f>IF(WEEKDAY(Merge1[[#This Row],[year]],2)&lt;=5,"WEEKDAY","WEEKEND")</f>
        <v>WEEKDAY</v>
      </c>
      <c r="AF6330" t="str">
        <f t="shared" si="196"/>
        <v>301-600</v>
      </c>
      <c r="AG6330" t="str">
        <f t="shared" si="197"/>
        <v>2.1-3</v>
      </c>
    </row>
    <row r="6331" spans="1:33" x14ac:dyDescent="0.25">
      <c r="A6331">
        <v>309697</v>
      </c>
      <c r="B6331" t="s">
        <v>307</v>
      </c>
      <c r="C6331">
        <v>1</v>
      </c>
      <c r="D6331" t="s">
        <v>10581</v>
      </c>
      <c r="E6331" t="s">
        <v>5695</v>
      </c>
      <c r="F6331" t="s">
        <v>5696</v>
      </c>
      <c r="G6331">
        <v>77.1038389</v>
      </c>
      <c r="H6331">
        <v>28.487653999999999</v>
      </c>
      <c r="I6331" t="s">
        <v>308</v>
      </c>
      <c r="J6331" t="s">
        <v>24</v>
      </c>
      <c r="K6331">
        <v>1.2E-2</v>
      </c>
      <c r="L6331" t="s">
        <v>25</v>
      </c>
      <c r="M6331" t="s">
        <v>29</v>
      </c>
      <c r="N6331" t="s">
        <v>25</v>
      </c>
      <c r="O6331" t="s">
        <v>25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>
        <v>19</v>
      </c>
      <c r="X6331" t="s">
        <v>10628</v>
      </c>
      <c r="Y6331" t="s">
        <v>10629</v>
      </c>
      <c r="Z6331">
        <v>51</v>
      </c>
      <c r="AA6331" t="s">
        <v>10613</v>
      </c>
      <c r="AB6331" t="s">
        <v>10630</v>
      </c>
      <c r="AC6331">
        <v>7.2</v>
      </c>
      <c r="AD6331">
        <v>621</v>
      </c>
      <c r="AE6331" t="str">
        <f>IF(WEEKDAY(Merge1[[#This Row],[year]],2)&lt;=5,"WEEKDAY","WEEKEND")</f>
        <v>WEEKDAY</v>
      </c>
      <c r="AF6331" t="str">
        <f t="shared" si="196"/>
        <v>301-600</v>
      </c>
      <c r="AG6331" t="str">
        <f t="shared" si="197"/>
        <v>2.1-3</v>
      </c>
    </row>
    <row r="6332" spans="1:33" x14ac:dyDescent="0.25">
      <c r="A6332">
        <v>18461599</v>
      </c>
      <c r="B6332" t="s">
        <v>6591</v>
      </c>
      <c r="C6332">
        <v>1</v>
      </c>
      <c r="D6332" t="s">
        <v>10581</v>
      </c>
      <c r="E6332" t="s">
        <v>5695</v>
      </c>
      <c r="F6332" t="s">
        <v>5709</v>
      </c>
      <c r="G6332">
        <v>77.045304200000004</v>
      </c>
      <c r="H6332">
        <v>28.469975300000002</v>
      </c>
      <c r="I6332" t="s">
        <v>4078</v>
      </c>
      <c r="J6332" t="s">
        <v>24</v>
      </c>
      <c r="K6332">
        <v>1.2E-2</v>
      </c>
      <c r="L6332" t="s">
        <v>25</v>
      </c>
      <c r="M6332" t="s">
        <v>25</v>
      </c>
      <c r="N6332" t="s">
        <v>25</v>
      </c>
      <c r="O6332" t="s">
        <v>25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>
        <v>8</v>
      </c>
      <c r="X6332" t="s">
        <v>10628</v>
      </c>
      <c r="Y6332" t="s">
        <v>10629</v>
      </c>
      <c r="Z6332">
        <v>50</v>
      </c>
      <c r="AA6332" t="s">
        <v>10616</v>
      </c>
      <c r="AB6332" t="s">
        <v>10630</v>
      </c>
      <c r="AC6332">
        <v>7.2</v>
      </c>
      <c r="AD6332">
        <v>621</v>
      </c>
      <c r="AE6332" t="str">
        <f>IF(WEEKDAY(Merge1[[#This Row],[year]],2)&lt;=5,"WEEKDAY","WEEKEND")</f>
        <v>WEEKDAY</v>
      </c>
      <c r="AF6332" t="str">
        <f t="shared" si="196"/>
        <v>301-600</v>
      </c>
      <c r="AG6332" t="str">
        <f t="shared" si="197"/>
        <v>3.1-4</v>
      </c>
    </row>
    <row r="6333" spans="1:33" x14ac:dyDescent="0.25">
      <c r="A6333">
        <v>307398</v>
      </c>
      <c r="B6333" t="s">
        <v>6592</v>
      </c>
      <c r="C6333">
        <v>1</v>
      </c>
      <c r="D6333" t="s">
        <v>10581</v>
      </c>
      <c r="E6333" t="s">
        <v>5695</v>
      </c>
      <c r="F6333" t="s">
        <v>5702</v>
      </c>
      <c r="G6333">
        <v>77.100068300000004</v>
      </c>
      <c r="H6333">
        <v>28.428524800000002</v>
      </c>
      <c r="I6333" t="s">
        <v>304</v>
      </c>
      <c r="J6333" t="s">
        <v>24</v>
      </c>
      <c r="K6333">
        <v>1.2E-2</v>
      </c>
      <c r="L6333" t="s">
        <v>25</v>
      </c>
      <c r="M6333" t="s">
        <v>29</v>
      </c>
      <c r="N6333" t="s">
        <v>25</v>
      </c>
      <c r="O6333" t="s">
        <v>25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>
        <v>21</v>
      </c>
      <c r="X6333" t="s">
        <v>10628</v>
      </c>
      <c r="Y6333" t="s">
        <v>10629</v>
      </c>
      <c r="Z6333">
        <v>52</v>
      </c>
      <c r="AA6333" t="s">
        <v>10613</v>
      </c>
      <c r="AB6333" t="s">
        <v>10630</v>
      </c>
      <c r="AC6333">
        <v>7.2</v>
      </c>
      <c r="AD6333">
        <v>621</v>
      </c>
      <c r="AE6333" t="str">
        <f>IF(WEEKDAY(Merge1[[#This Row],[year]],2)&lt;=5,"WEEKDAY","WEEKEND")</f>
        <v>WEEKDAY</v>
      </c>
      <c r="AF6333" t="str">
        <f t="shared" si="196"/>
        <v>301-600</v>
      </c>
      <c r="AG6333" t="str">
        <f t="shared" si="197"/>
        <v>2.1-3</v>
      </c>
    </row>
    <row r="6334" spans="1:33" x14ac:dyDescent="0.25">
      <c r="A6334">
        <v>313122</v>
      </c>
      <c r="B6334" t="s">
        <v>6593</v>
      </c>
      <c r="C6334">
        <v>1</v>
      </c>
      <c r="D6334" t="s">
        <v>10581</v>
      </c>
      <c r="E6334" t="s">
        <v>5695</v>
      </c>
      <c r="F6334" t="s">
        <v>5780</v>
      </c>
      <c r="G6334">
        <v>77.019099299999993</v>
      </c>
      <c r="H6334">
        <v>28.470796199999999</v>
      </c>
      <c r="I6334" t="s">
        <v>257</v>
      </c>
      <c r="J6334" t="s">
        <v>24</v>
      </c>
      <c r="K6334">
        <v>1.2E-2</v>
      </c>
      <c r="L6334" t="s">
        <v>25</v>
      </c>
      <c r="M6334" t="s">
        <v>29</v>
      </c>
      <c r="N6334" t="s">
        <v>25</v>
      </c>
      <c r="O6334" t="s">
        <v>25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>
        <v>24</v>
      </c>
      <c r="X6334" t="s">
        <v>10628</v>
      </c>
      <c r="Y6334" t="s">
        <v>10629</v>
      </c>
      <c r="Z6334">
        <v>52</v>
      </c>
      <c r="AA6334" t="s">
        <v>10613</v>
      </c>
      <c r="AB6334" t="s">
        <v>10630</v>
      </c>
      <c r="AC6334">
        <v>7.2</v>
      </c>
      <c r="AD6334">
        <v>621</v>
      </c>
      <c r="AE6334" t="str">
        <f>IF(WEEKDAY(Merge1[[#This Row],[year]],2)&lt;=5,"WEEKDAY","WEEKEND")</f>
        <v>WEEKDAY</v>
      </c>
      <c r="AF6334" t="str">
        <f t="shared" si="196"/>
        <v>301-600</v>
      </c>
      <c r="AG6334" t="str">
        <f t="shared" si="197"/>
        <v>2.1-3</v>
      </c>
    </row>
    <row r="6335" spans="1:33" x14ac:dyDescent="0.25">
      <c r="A6335">
        <v>301310</v>
      </c>
      <c r="B6335" t="s">
        <v>2755</v>
      </c>
      <c r="C6335">
        <v>1</v>
      </c>
      <c r="D6335" t="s">
        <v>10581</v>
      </c>
      <c r="E6335" t="s">
        <v>5695</v>
      </c>
      <c r="F6335" t="s">
        <v>5708</v>
      </c>
      <c r="G6335">
        <v>77.038365799999994</v>
      </c>
      <c r="H6335">
        <v>28.420929699999999</v>
      </c>
      <c r="I6335" t="s">
        <v>538</v>
      </c>
      <c r="J6335" t="s">
        <v>24</v>
      </c>
      <c r="K6335">
        <v>1.2E-2</v>
      </c>
      <c r="L6335" t="s">
        <v>25</v>
      </c>
      <c r="M6335" t="s">
        <v>29</v>
      </c>
      <c r="N6335" t="s">
        <v>25</v>
      </c>
      <c r="O6335" t="s">
        <v>25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>
        <v>1</v>
      </c>
      <c r="X6335" t="s">
        <v>10628</v>
      </c>
      <c r="Y6335" t="s">
        <v>10629</v>
      </c>
      <c r="Z6335">
        <v>48</v>
      </c>
      <c r="AA6335" t="s">
        <v>10608</v>
      </c>
      <c r="AB6335" t="s">
        <v>10630</v>
      </c>
      <c r="AC6335">
        <v>7.2</v>
      </c>
      <c r="AD6335">
        <v>621</v>
      </c>
      <c r="AE6335" t="str">
        <f>IF(WEEKDAY(Merge1[[#This Row],[year]],2)&lt;=5,"WEEKDAY","WEEKEND")</f>
        <v>WEEKEND</v>
      </c>
      <c r="AF6335" t="str">
        <f t="shared" si="196"/>
        <v>301-600</v>
      </c>
      <c r="AG6335" t="str">
        <f t="shared" si="197"/>
        <v>2.1-3</v>
      </c>
    </row>
    <row r="6336" spans="1:33" x14ac:dyDescent="0.25">
      <c r="A6336">
        <v>18412886</v>
      </c>
      <c r="B6336" t="s">
        <v>2960</v>
      </c>
      <c r="C6336">
        <v>1</v>
      </c>
      <c r="D6336" t="s">
        <v>10581</v>
      </c>
      <c r="E6336" t="s">
        <v>5695</v>
      </c>
      <c r="F6336" t="s">
        <v>5935</v>
      </c>
      <c r="G6336">
        <v>77.078885900000003</v>
      </c>
      <c r="H6336">
        <v>28.460917200000001</v>
      </c>
      <c r="I6336" t="s">
        <v>408</v>
      </c>
      <c r="J6336" t="s">
        <v>24</v>
      </c>
      <c r="K6336">
        <v>1.2E-2</v>
      </c>
      <c r="L6336" t="s">
        <v>25</v>
      </c>
      <c r="M6336" t="s">
        <v>29</v>
      </c>
      <c r="N6336" t="s">
        <v>25</v>
      </c>
      <c r="O6336" t="s">
        <v>25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>
        <v>19</v>
      </c>
      <c r="X6336" t="s">
        <v>10628</v>
      </c>
      <c r="Y6336" t="s">
        <v>10629</v>
      </c>
      <c r="Z6336">
        <v>52</v>
      </c>
      <c r="AA6336" t="s">
        <v>10610</v>
      </c>
      <c r="AB6336" t="s">
        <v>10630</v>
      </c>
      <c r="AC6336">
        <v>7.2</v>
      </c>
      <c r="AD6336">
        <v>621</v>
      </c>
      <c r="AE6336" t="str">
        <f>IF(WEEKDAY(Merge1[[#This Row],[year]],2)&lt;=5,"WEEKDAY","WEEKEND")</f>
        <v>WEEKDAY</v>
      </c>
      <c r="AF6336" t="str">
        <f t="shared" si="196"/>
        <v>301-600</v>
      </c>
      <c r="AG6336" t="str">
        <f t="shared" si="197"/>
        <v>3.1-4</v>
      </c>
    </row>
    <row r="6337" spans="1:33" x14ac:dyDescent="0.25">
      <c r="A6337">
        <v>18371415</v>
      </c>
      <c r="B6337" t="s">
        <v>3060</v>
      </c>
      <c r="C6337">
        <v>1</v>
      </c>
      <c r="D6337" t="s">
        <v>10581</v>
      </c>
      <c r="E6337" t="s">
        <v>5695</v>
      </c>
      <c r="F6337" t="s">
        <v>5865</v>
      </c>
      <c r="G6337">
        <v>77.071687800000007</v>
      </c>
      <c r="H6337">
        <v>28.510247</v>
      </c>
      <c r="I6337" t="s">
        <v>1007</v>
      </c>
      <c r="J6337" t="s">
        <v>24</v>
      </c>
      <c r="K6337">
        <v>1.2E-2</v>
      </c>
      <c r="L6337" t="s">
        <v>25</v>
      </c>
      <c r="M6337" t="s">
        <v>29</v>
      </c>
      <c r="N6337" t="s">
        <v>25</v>
      </c>
      <c r="O6337" t="s">
        <v>25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>
        <v>13</v>
      </c>
      <c r="X6337" t="s">
        <v>10628</v>
      </c>
      <c r="Y6337" t="s">
        <v>10629</v>
      </c>
      <c r="Z6337">
        <v>51</v>
      </c>
      <c r="AA6337" t="s">
        <v>10616</v>
      </c>
      <c r="AB6337" t="s">
        <v>10630</v>
      </c>
      <c r="AC6337">
        <v>7.2</v>
      </c>
      <c r="AD6337">
        <v>621</v>
      </c>
      <c r="AE6337" t="str">
        <f>IF(WEEKDAY(Merge1[[#This Row],[year]],2)&lt;=5,"WEEKDAY","WEEKEND")</f>
        <v>WEEKDAY</v>
      </c>
      <c r="AF6337" t="str">
        <f t="shared" si="196"/>
        <v>301-600</v>
      </c>
      <c r="AG6337" t="str">
        <f t="shared" si="197"/>
        <v>3.1-4</v>
      </c>
    </row>
    <row r="6338" spans="1:33" x14ac:dyDescent="0.25">
      <c r="A6338">
        <v>18313132</v>
      </c>
      <c r="B6338" t="s">
        <v>3071</v>
      </c>
      <c r="C6338">
        <v>1</v>
      </c>
      <c r="D6338" t="s">
        <v>10581</v>
      </c>
      <c r="E6338" t="s">
        <v>5695</v>
      </c>
      <c r="F6338" t="s">
        <v>5947</v>
      </c>
      <c r="G6338">
        <v>77.0735119</v>
      </c>
      <c r="H6338">
        <v>28.431910200000001</v>
      </c>
      <c r="I6338" t="s">
        <v>269</v>
      </c>
      <c r="J6338" t="s">
        <v>24</v>
      </c>
      <c r="K6338">
        <v>1.2E-2</v>
      </c>
      <c r="L6338" t="s">
        <v>25</v>
      </c>
      <c r="M6338" t="s">
        <v>25</v>
      </c>
      <c r="N6338" t="s">
        <v>25</v>
      </c>
      <c r="O6338" t="s">
        <v>25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>
        <v>8</v>
      </c>
      <c r="X6338" t="s">
        <v>10631</v>
      </c>
      <c r="Y6338" t="s">
        <v>10629</v>
      </c>
      <c r="Z6338">
        <v>46</v>
      </c>
      <c r="AA6338" t="s">
        <v>10610</v>
      </c>
      <c r="AB6338" t="s">
        <v>10630</v>
      </c>
      <c r="AC6338">
        <v>7.2</v>
      </c>
      <c r="AD6338">
        <v>621</v>
      </c>
      <c r="AE6338" t="str">
        <f>IF(WEEKDAY(Merge1[[#This Row],[year]],2)&lt;=5,"WEEKDAY","WEEKEND")</f>
        <v>WEEKDAY</v>
      </c>
      <c r="AF6338" t="str">
        <f t="shared" ref="AF6338:AF6401" si="198">IF(R6338&lt;=300, "0-300", IF(R6338&lt;=600, "301-600", IF(R6338&lt;=1000, "601-1000", "&gt;1000")))</f>
        <v>301-600</v>
      </c>
      <c r="AG6338" t="str">
        <f t="shared" ref="AG6338:AG6401" si="199">IF(S6338&lt;=1,"0-1",IF(S6338&lt;=2,"1.1-2",IF(S6338&lt;=3,"2.1-3",IF(S6338&lt;=4,"3.1-4",IF(S6338&lt;=5,"4.1-5")))))</f>
        <v>0-1</v>
      </c>
    </row>
    <row r="6339" spans="1:33" x14ac:dyDescent="0.25">
      <c r="A6339">
        <v>18025098</v>
      </c>
      <c r="B6339" t="s">
        <v>6594</v>
      </c>
      <c r="C6339">
        <v>1</v>
      </c>
      <c r="D6339" t="s">
        <v>10581</v>
      </c>
      <c r="E6339" t="s">
        <v>5695</v>
      </c>
      <c r="F6339" t="s">
        <v>5698</v>
      </c>
      <c r="G6339">
        <v>77.087294999999997</v>
      </c>
      <c r="H6339">
        <v>28.462350099999998</v>
      </c>
      <c r="I6339" t="s">
        <v>1707</v>
      </c>
      <c r="J6339" t="s">
        <v>24</v>
      </c>
      <c r="K6339">
        <v>1.2E-2</v>
      </c>
      <c r="L6339" t="s">
        <v>25</v>
      </c>
      <c r="M6339" t="s">
        <v>29</v>
      </c>
      <c r="N6339" t="s">
        <v>25</v>
      </c>
      <c r="O6339" t="s">
        <v>25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>
        <v>22</v>
      </c>
      <c r="X6339" t="s">
        <v>10631</v>
      </c>
      <c r="Y6339" t="s">
        <v>10629</v>
      </c>
      <c r="Z6339">
        <v>48</v>
      </c>
      <c r="AA6339" t="s">
        <v>10610</v>
      </c>
      <c r="AB6339" t="s">
        <v>10630</v>
      </c>
      <c r="AC6339">
        <v>7.2</v>
      </c>
      <c r="AD6339">
        <v>621</v>
      </c>
      <c r="AE6339" t="str">
        <f>IF(WEEKDAY(Merge1[[#This Row],[year]],2)&lt;=5,"WEEKDAY","WEEKEND")</f>
        <v>WEEKDAY</v>
      </c>
      <c r="AF6339" t="str">
        <f t="shared" si="198"/>
        <v>301-600</v>
      </c>
      <c r="AG6339" t="str">
        <f t="shared" si="199"/>
        <v>4.1-5</v>
      </c>
    </row>
    <row r="6340" spans="1:33" x14ac:dyDescent="0.25">
      <c r="A6340">
        <v>307304</v>
      </c>
      <c r="B6340" t="s">
        <v>6595</v>
      </c>
      <c r="C6340">
        <v>1</v>
      </c>
      <c r="D6340" t="s">
        <v>10581</v>
      </c>
      <c r="E6340" t="s">
        <v>5695</v>
      </c>
      <c r="F6340" t="s">
        <v>5700</v>
      </c>
      <c r="G6340">
        <v>77.097410100000005</v>
      </c>
      <c r="H6340">
        <v>28.4370522</v>
      </c>
      <c r="I6340" t="s">
        <v>257</v>
      </c>
      <c r="J6340" t="s">
        <v>24</v>
      </c>
      <c r="K6340">
        <v>1.2E-2</v>
      </c>
      <c r="L6340" t="s">
        <v>25</v>
      </c>
      <c r="M6340" t="s">
        <v>25</v>
      </c>
      <c r="N6340" t="s">
        <v>25</v>
      </c>
      <c r="O6340" t="s">
        <v>25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>
        <v>18</v>
      </c>
      <c r="X6340" t="s">
        <v>10631</v>
      </c>
      <c r="Y6340" t="s">
        <v>10629</v>
      </c>
      <c r="Z6340">
        <v>47</v>
      </c>
      <c r="AA6340" t="s">
        <v>10614</v>
      </c>
      <c r="AB6340" t="s">
        <v>10630</v>
      </c>
      <c r="AC6340">
        <v>7.2</v>
      </c>
      <c r="AD6340">
        <v>621</v>
      </c>
      <c r="AE6340" t="str">
        <f>IF(WEEKDAY(Merge1[[#This Row],[year]],2)&lt;=5,"WEEKDAY","WEEKEND")</f>
        <v>WEEKEND</v>
      </c>
      <c r="AF6340" t="str">
        <f t="shared" si="198"/>
        <v>301-600</v>
      </c>
      <c r="AG6340" t="str">
        <f t="shared" si="199"/>
        <v>3.1-4</v>
      </c>
    </row>
    <row r="6341" spans="1:33" x14ac:dyDescent="0.25">
      <c r="A6341">
        <v>308470</v>
      </c>
      <c r="B6341" t="s">
        <v>322</v>
      </c>
      <c r="C6341">
        <v>1</v>
      </c>
      <c r="D6341" t="s">
        <v>10581</v>
      </c>
      <c r="E6341" t="s">
        <v>5695</v>
      </c>
      <c r="F6341" t="s">
        <v>5745</v>
      </c>
      <c r="G6341">
        <v>77.072770599999998</v>
      </c>
      <c r="H6341">
        <v>28.459432700000001</v>
      </c>
      <c r="I6341" t="s">
        <v>323</v>
      </c>
      <c r="J6341" t="s">
        <v>24</v>
      </c>
      <c r="K6341">
        <v>1.2E-2</v>
      </c>
      <c r="L6341" t="s">
        <v>25</v>
      </c>
      <c r="M6341" t="s">
        <v>29</v>
      </c>
      <c r="N6341" t="s">
        <v>25</v>
      </c>
      <c r="O6341" t="s">
        <v>25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>
        <v>3</v>
      </c>
      <c r="X6341" t="s">
        <v>10631</v>
      </c>
      <c r="Y6341" t="s">
        <v>10629</v>
      </c>
      <c r="Z6341">
        <v>44</v>
      </c>
      <c r="AA6341" t="s">
        <v>10614</v>
      </c>
      <c r="AB6341" t="s">
        <v>10630</v>
      </c>
      <c r="AC6341">
        <v>7.2</v>
      </c>
      <c r="AD6341">
        <v>621</v>
      </c>
      <c r="AE6341" t="str">
        <f>IF(WEEKDAY(Merge1[[#This Row],[year]],2)&lt;=5,"WEEKDAY","WEEKEND")</f>
        <v>WEEKEND</v>
      </c>
      <c r="AF6341" t="str">
        <f t="shared" si="198"/>
        <v>301-600</v>
      </c>
      <c r="AG6341" t="str">
        <f t="shared" si="199"/>
        <v>3.1-4</v>
      </c>
    </row>
    <row r="6342" spans="1:33" x14ac:dyDescent="0.25">
      <c r="A6342">
        <v>17953932</v>
      </c>
      <c r="B6342" t="s">
        <v>6596</v>
      </c>
      <c r="C6342">
        <v>1</v>
      </c>
      <c r="D6342" t="s">
        <v>10581</v>
      </c>
      <c r="E6342" t="s">
        <v>5695</v>
      </c>
      <c r="F6342" t="s">
        <v>101</v>
      </c>
      <c r="G6342">
        <v>77.0803248</v>
      </c>
      <c r="H6342">
        <v>28.480509399999999</v>
      </c>
      <c r="I6342" t="s">
        <v>6597</v>
      </c>
      <c r="J6342" t="s">
        <v>24</v>
      </c>
      <c r="K6342">
        <v>1.2E-2</v>
      </c>
      <c r="L6342" t="s">
        <v>25</v>
      </c>
      <c r="M6342" t="s">
        <v>29</v>
      </c>
      <c r="N6342" t="s">
        <v>25</v>
      </c>
      <c r="O6342" t="s">
        <v>25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>
        <v>24</v>
      </c>
      <c r="X6342" t="s">
        <v>10631</v>
      </c>
      <c r="Y6342" t="s">
        <v>10629</v>
      </c>
      <c r="Z6342">
        <v>48</v>
      </c>
      <c r="AA6342" t="s">
        <v>10611</v>
      </c>
      <c r="AB6342" t="s">
        <v>10630</v>
      </c>
      <c r="AC6342">
        <v>7.2</v>
      </c>
      <c r="AD6342">
        <v>621</v>
      </c>
      <c r="AE6342" t="str">
        <f>IF(WEEKDAY(Merge1[[#This Row],[year]],2)&lt;=5,"WEEKDAY","WEEKEND")</f>
        <v>WEEKDAY</v>
      </c>
      <c r="AF6342" t="str">
        <f t="shared" si="198"/>
        <v>301-600</v>
      </c>
      <c r="AG6342" t="str">
        <f t="shared" si="199"/>
        <v>3.1-4</v>
      </c>
    </row>
    <row r="6343" spans="1:33" x14ac:dyDescent="0.25">
      <c r="A6343">
        <v>18354984</v>
      </c>
      <c r="B6343" t="s">
        <v>322</v>
      </c>
      <c r="C6343">
        <v>1</v>
      </c>
      <c r="D6343" t="s">
        <v>10581</v>
      </c>
      <c r="E6343" t="s">
        <v>5695</v>
      </c>
      <c r="F6343" t="s">
        <v>5752</v>
      </c>
      <c r="G6343">
        <v>77.080234899999994</v>
      </c>
      <c r="H6343">
        <v>28.4807697</v>
      </c>
      <c r="I6343" t="s">
        <v>323</v>
      </c>
      <c r="J6343" t="s">
        <v>24</v>
      </c>
      <c r="K6343">
        <v>1.2E-2</v>
      </c>
      <c r="L6343" t="s">
        <v>25</v>
      </c>
      <c r="M6343" t="s">
        <v>29</v>
      </c>
      <c r="N6343" t="s">
        <v>25</v>
      </c>
      <c r="O6343" t="s">
        <v>25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>
        <v>12</v>
      </c>
      <c r="X6343" t="s">
        <v>10631</v>
      </c>
      <c r="Y6343" t="s">
        <v>10629</v>
      </c>
      <c r="Z6343">
        <v>46</v>
      </c>
      <c r="AA6343" t="s">
        <v>10616</v>
      </c>
      <c r="AB6343" t="s">
        <v>10630</v>
      </c>
      <c r="AC6343">
        <v>7.2</v>
      </c>
      <c r="AD6343">
        <v>621</v>
      </c>
      <c r="AE6343" t="str">
        <f>IF(WEEKDAY(Merge1[[#This Row],[year]],2)&lt;=5,"WEEKDAY","WEEKEND")</f>
        <v>WEEKDAY</v>
      </c>
      <c r="AF6343" t="str">
        <f t="shared" si="198"/>
        <v>301-600</v>
      </c>
      <c r="AG6343" t="str">
        <f t="shared" si="199"/>
        <v>3.1-4</v>
      </c>
    </row>
    <row r="6344" spans="1:33" x14ac:dyDescent="0.25">
      <c r="A6344">
        <v>305698</v>
      </c>
      <c r="B6344" t="s">
        <v>2930</v>
      </c>
      <c r="C6344">
        <v>1</v>
      </c>
      <c r="D6344" t="s">
        <v>10581</v>
      </c>
      <c r="E6344" t="s">
        <v>5695</v>
      </c>
      <c r="F6344" t="s">
        <v>5752</v>
      </c>
      <c r="G6344">
        <v>77.080212399999994</v>
      </c>
      <c r="H6344">
        <v>28.480386599999999</v>
      </c>
      <c r="I6344" t="s">
        <v>565</v>
      </c>
      <c r="J6344" t="s">
        <v>24</v>
      </c>
      <c r="K6344">
        <v>1.2E-2</v>
      </c>
      <c r="L6344" t="s">
        <v>25</v>
      </c>
      <c r="M6344" t="s">
        <v>29</v>
      </c>
      <c r="N6344" t="s">
        <v>25</v>
      </c>
      <c r="O6344" t="s">
        <v>25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>
        <v>20</v>
      </c>
      <c r="X6344" t="s">
        <v>10631</v>
      </c>
      <c r="Y6344" t="s">
        <v>10629</v>
      </c>
      <c r="Z6344">
        <v>47</v>
      </c>
      <c r="AA6344" t="s">
        <v>10614</v>
      </c>
      <c r="AB6344" t="s">
        <v>10630</v>
      </c>
      <c r="AC6344">
        <v>7.2</v>
      </c>
      <c r="AD6344">
        <v>621</v>
      </c>
      <c r="AE6344" t="str">
        <f>IF(WEEKDAY(Merge1[[#This Row],[year]],2)&lt;=5,"WEEKDAY","WEEKEND")</f>
        <v>WEEKEND</v>
      </c>
      <c r="AF6344" t="str">
        <f t="shared" si="198"/>
        <v>301-600</v>
      </c>
      <c r="AG6344" t="str">
        <f t="shared" si="199"/>
        <v>2.1-3</v>
      </c>
    </row>
    <row r="6345" spans="1:33" x14ac:dyDescent="0.25">
      <c r="A6345">
        <v>303848</v>
      </c>
      <c r="B6345" t="s">
        <v>6598</v>
      </c>
      <c r="C6345">
        <v>1</v>
      </c>
      <c r="D6345" t="s">
        <v>10581</v>
      </c>
      <c r="E6345" t="s">
        <v>5695</v>
      </c>
      <c r="F6345" t="s">
        <v>5852</v>
      </c>
      <c r="G6345">
        <v>77.059504700000005</v>
      </c>
      <c r="H6345">
        <v>28.435018100000001</v>
      </c>
      <c r="I6345" t="s">
        <v>306</v>
      </c>
      <c r="J6345" t="s">
        <v>24</v>
      </c>
      <c r="K6345">
        <v>1.2E-2</v>
      </c>
      <c r="L6345" t="s">
        <v>25</v>
      </c>
      <c r="M6345" t="s">
        <v>29</v>
      </c>
      <c r="N6345" t="s">
        <v>25</v>
      </c>
      <c r="O6345" t="s">
        <v>25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>
        <v>27</v>
      </c>
      <c r="X6345" t="s">
        <v>10631</v>
      </c>
      <c r="Y6345" t="s">
        <v>10629</v>
      </c>
      <c r="Z6345">
        <v>48</v>
      </c>
      <c r="AA6345" t="s">
        <v>10616</v>
      </c>
      <c r="AB6345" t="s">
        <v>10630</v>
      </c>
      <c r="AC6345">
        <v>7.2</v>
      </c>
      <c r="AD6345">
        <v>621</v>
      </c>
      <c r="AE6345" t="str">
        <f>IF(WEEKDAY(Merge1[[#This Row],[year]],2)&lt;=5,"WEEKDAY","WEEKEND")</f>
        <v>WEEKDAY</v>
      </c>
      <c r="AF6345" t="str">
        <f t="shared" si="198"/>
        <v>301-600</v>
      </c>
      <c r="AG6345" t="str">
        <f t="shared" si="199"/>
        <v>3.1-4</v>
      </c>
    </row>
    <row r="6346" spans="1:33" x14ac:dyDescent="0.25">
      <c r="A6346">
        <v>18391166</v>
      </c>
      <c r="B6346" t="s">
        <v>1624</v>
      </c>
      <c r="C6346">
        <v>1</v>
      </c>
      <c r="D6346" t="s">
        <v>10581</v>
      </c>
      <c r="E6346" t="s">
        <v>5695</v>
      </c>
      <c r="F6346" t="s">
        <v>5702</v>
      </c>
      <c r="G6346">
        <v>77.100181000000006</v>
      </c>
      <c r="H6346">
        <v>28.428795900000001</v>
      </c>
      <c r="I6346" t="s">
        <v>257</v>
      </c>
      <c r="J6346" t="s">
        <v>24</v>
      </c>
      <c r="K6346">
        <v>1.2E-2</v>
      </c>
      <c r="L6346" t="s">
        <v>25</v>
      </c>
      <c r="M6346" t="s">
        <v>25</v>
      </c>
      <c r="N6346" t="s">
        <v>25</v>
      </c>
      <c r="O6346" t="s">
        <v>25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>
        <v>20</v>
      </c>
      <c r="X6346" t="s">
        <v>10631</v>
      </c>
      <c r="Y6346" t="s">
        <v>10629</v>
      </c>
      <c r="Z6346">
        <v>47</v>
      </c>
      <c r="AA6346" t="s">
        <v>10611</v>
      </c>
      <c r="AB6346" t="s">
        <v>10630</v>
      </c>
      <c r="AC6346">
        <v>7.2</v>
      </c>
      <c r="AD6346">
        <v>621</v>
      </c>
      <c r="AE6346" t="str">
        <f>IF(WEEKDAY(Merge1[[#This Row],[year]],2)&lt;=5,"WEEKDAY","WEEKEND")</f>
        <v>WEEKDAY</v>
      </c>
      <c r="AF6346" t="str">
        <f t="shared" si="198"/>
        <v>301-600</v>
      </c>
      <c r="AG6346" t="str">
        <f t="shared" si="199"/>
        <v>0-1</v>
      </c>
    </row>
    <row r="6347" spans="1:33" x14ac:dyDescent="0.25">
      <c r="A6347">
        <v>18258571</v>
      </c>
      <c r="B6347" t="s">
        <v>6599</v>
      </c>
      <c r="C6347">
        <v>1</v>
      </c>
      <c r="D6347" t="s">
        <v>10581</v>
      </c>
      <c r="E6347" t="s">
        <v>5695</v>
      </c>
      <c r="F6347" t="s">
        <v>5708</v>
      </c>
      <c r="G6347">
        <v>77.067267999999999</v>
      </c>
      <c r="H6347">
        <v>28.266839000000001</v>
      </c>
      <c r="I6347" t="s">
        <v>2026</v>
      </c>
      <c r="J6347" t="s">
        <v>24</v>
      </c>
      <c r="K6347">
        <v>1.2E-2</v>
      </c>
      <c r="L6347" t="s">
        <v>25</v>
      </c>
      <c r="M6347" t="s">
        <v>25</v>
      </c>
      <c r="N6347" t="s">
        <v>25</v>
      </c>
      <c r="O6347" t="s">
        <v>25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>
        <v>17</v>
      </c>
      <c r="X6347" t="s">
        <v>10631</v>
      </c>
      <c r="Y6347" t="s">
        <v>10629</v>
      </c>
      <c r="Z6347">
        <v>47</v>
      </c>
      <c r="AA6347" t="s">
        <v>10608</v>
      </c>
      <c r="AB6347" t="s">
        <v>10630</v>
      </c>
      <c r="AC6347">
        <v>7.2</v>
      </c>
      <c r="AD6347">
        <v>621</v>
      </c>
      <c r="AE6347" t="str">
        <f>IF(WEEKDAY(Merge1[[#This Row],[year]],2)&lt;=5,"WEEKDAY","WEEKEND")</f>
        <v>WEEKEND</v>
      </c>
      <c r="AF6347" t="str">
        <f t="shared" si="198"/>
        <v>301-600</v>
      </c>
      <c r="AG6347" t="str">
        <f t="shared" si="199"/>
        <v>3.1-4</v>
      </c>
    </row>
    <row r="6348" spans="1:33" x14ac:dyDescent="0.25">
      <c r="A6348">
        <v>18311952</v>
      </c>
      <c r="B6348" t="s">
        <v>3071</v>
      </c>
      <c r="C6348">
        <v>1</v>
      </c>
      <c r="D6348" t="s">
        <v>10581</v>
      </c>
      <c r="E6348" t="s">
        <v>5695</v>
      </c>
      <c r="F6348" t="s">
        <v>5710</v>
      </c>
      <c r="G6348">
        <v>77.079917859999995</v>
      </c>
      <c r="H6348">
        <v>28.49125312</v>
      </c>
      <c r="I6348" t="s">
        <v>269</v>
      </c>
      <c r="J6348" t="s">
        <v>24</v>
      </c>
      <c r="K6348">
        <v>1.2E-2</v>
      </c>
      <c r="L6348" t="s">
        <v>25</v>
      </c>
      <c r="M6348" t="s">
        <v>25</v>
      </c>
      <c r="N6348" t="s">
        <v>25</v>
      </c>
      <c r="O6348" t="s">
        <v>25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>
        <v>3</v>
      </c>
      <c r="X6348" t="s">
        <v>10631</v>
      </c>
      <c r="Y6348" t="s">
        <v>10629</v>
      </c>
      <c r="Z6348">
        <v>45</v>
      </c>
      <c r="AA6348" t="s">
        <v>10611</v>
      </c>
      <c r="AB6348" t="s">
        <v>10630</v>
      </c>
      <c r="AC6348">
        <v>7.2</v>
      </c>
      <c r="AD6348">
        <v>621</v>
      </c>
      <c r="AE6348" t="str">
        <f>IF(WEEKDAY(Merge1[[#This Row],[year]],2)&lt;=5,"WEEKDAY","WEEKEND")</f>
        <v>WEEKDAY</v>
      </c>
      <c r="AF6348" t="str">
        <f t="shared" si="198"/>
        <v>301-600</v>
      </c>
      <c r="AG6348" t="str">
        <f t="shared" si="199"/>
        <v>0-1</v>
      </c>
    </row>
    <row r="6349" spans="1:33" x14ac:dyDescent="0.25">
      <c r="A6349">
        <v>308477</v>
      </c>
      <c r="B6349" t="s">
        <v>6600</v>
      </c>
      <c r="C6349">
        <v>1</v>
      </c>
      <c r="D6349" t="s">
        <v>10581</v>
      </c>
      <c r="E6349" t="s">
        <v>5695</v>
      </c>
      <c r="F6349" t="s">
        <v>5745</v>
      </c>
      <c r="G6349">
        <v>77.072725599999998</v>
      </c>
      <c r="H6349">
        <v>28.459383500000001</v>
      </c>
      <c r="I6349" t="s">
        <v>255</v>
      </c>
      <c r="J6349" t="s">
        <v>24</v>
      </c>
      <c r="K6349">
        <v>1.2E-2</v>
      </c>
      <c r="L6349" t="s">
        <v>25</v>
      </c>
      <c r="M6349" t="s">
        <v>29</v>
      </c>
      <c r="N6349" t="s">
        <v>25</v>
      </c>
      <c r="O6349" t="s">
        <v>25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>
        <v>12</v>
      </c>
      <c r="X6349" t="s">
        <v>10632</v>
      </c>
      <c r="Y6349" t="s">
        <v>10629</v>
      </c>
      <c r="Z6349">
        <v>42</v>
      </c>
      <c r="AA6349" t="s">
        <v>10613</v>
      </c>
      <c r="AB6349" t="s">
        <v>10630</v>
      </c>
      <c r="AC6349">
        <v>7.2</v>
      </c>
      <c r="AD6349">
        <v>621</v>
      </c>
      <c r="AE6349" t="str">
        <f>IF(WEEKDAY(Merge1[[#This Row],[year]],2)&lt;=5,"WEEKDAY","WEEKEND")</f>
        <v>WEEKDAY</v>
      </c>
      <c r="AF6349" t="str">
        <f t="shared" si="198"/>
        <v>301-600</v>
      </c>
      <c r="AG6349" t="str">
        <f t="shared" si="199"/>
        <v>3.1-4</v>
      </c>
    </row>
    <row r="6350" spans="1:33" x14ac:dyDescent="0.25">
      <c r="A6350">
        <v>307509</v>
      </c>
      <c r="B6350" t="s">
        <v>6601</v>
      </c>
      <c r="C6350">
        <v>1</v>
      </c>
      <c r="D6350" t="s">
        <v>10581</v>
      </c>
      <c r="E6350" t="s">
        <v>5695</v>
      </c>
      <c r="F6350" t="s">
        <v>101</v>
      </c>
      <c r="G6350">
        <v>77.093588600000004</v>
      </c>
      <c r="H6350">
        <v>28.472684699999999</v>
      </c>
      <c r="I6350" t="s">
        <v>311</v>
      </c>
      <c r="J6350" t="s">
        <v>24</v>
      </c>
      <c r="K6350">
        <v>1.2E-2</v>
      </c>
      <c r="L6350" t="s">
        <v>25</v>
      </c>
      <c r="M6350" t="s">
        <v>29</v>
      </c>
      <c r="N6350" t="s">
        <v>25</v>
      </c>
      <c r="O6350" t="s">
        <v>25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>
        <v>7</v>
      </c>
      <c r="X6350" t="s">
        <v>10632</v>
      </c>
      <c r="Y6350" t="s">
        <v>10629</v>
      </c>
      <c r="Z6350">
        <v>41</v>
      </c>
      <c r="AA6350" t="s">
        <v>10610</v>
      </c>
      <c r="AB6350" t="s">
        <v>10630</v>
      </c>
      <c r="AC6350">
        <v>7.2</v>
      </c>
      <c r="AD6350">
        <v>621</v>
      </c>
      <c r="AE6350" t="str">
        <f>IF(WEEKDAY(Merge1[[#This Row],[year]],2)&lt;=5,"WEEKDAY","WEEKEND")</f>
        <v>WEEKDAY</v>
      </c>
      <c r="AF6350" t="str">
        <f t="shared" si="198"/>
        <v>301-600</v>
      </c>
      <c r="AG6350" t="str">
        <f t="shared" si="199"/>
        <v>4.1-5</v>
      </c>
    </row>
    <row r="6351" spans="1:33" x14ac:dyDescent="0.25">
      <c r="A6351">
        <v>18391159</v>
      </c>
      <c r="B6351" t="s">
        <v>3016</v>
      </c>
      <c r="C6351">
        <v>1</v>
      </c>
      <c r="D6351" t="s">
        <v>10581</v>
      </c>
      <c r="E6351" t="s">
        <v>5695</v>
      </c>
      <c r="F6351" t="s">
        <v>5759</v>
      </c>
      <c r="G6351">
        <v>77.097589900000003</v>
      </c>
      <c r="H6351">
        <v>28.451147299999999</v>
      </c>
      <c r="I6351" t="s">
        <v>3017</v>
      </c>
      <c r="J6351" t="s">
        <v>24</v>
      </c>
      <c r="K6351">
        <v>1.2E-2</v>
      </c>
      <c r="L6351" t="s">
        <v>25</v>
      </c>
      <c r="M6351" t="s">
        <v>29</v>
      </c>
      <c r="N6351" t="s">
        <v>25</v>
      </c>
      <c r="O6351" t="s">
        <v>25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>
        <v>16</v>
      </c>
      <c r="X6351" t="s">
        <v>10632</v>
      </c>
      <c r="Y6351" t="s">
        <v>10629</v>
      </c>
      <c r="Z6351">
        <v>43</v>
      </c>
      <c r="AA6351" t="s">
        <v>10612</v>
      </c>
      <c r="AB6351" t="s">
        <v>10630</v>
      </c>
      <c r="AC6351">
        <v>7.2</v>
      </c>
      <c r="AD6351">
        <v>621</v>
      </c>
      <c r="AE6351" t="str">
        <f>IF(WEEKDAY(Merge1[[#This Row],[year]],2)&lt;=5,"WEEKDAY","WEEKEND")</f>
        <v>WEEKDAY</v>
      </c>
      <c r="AF6351" t="str">
        <f t="shared" si="198"/>
        <v>301-600</v>
      </c>
      <c r="AG6351" t="str">
        <f t="shared" si="199"/>
        <v>3.1-4</v>
      </c>
    </row>
    <row r="6352" spans="1:33" x14ac:dyDescent="0.25">
      <c r="A6352">
        <v>18246068</v>
      </c>
      <c r="B6352" t="s">
        <v>307</v>
      </c>
      <c r="C6352">
        <v>1</v>
      </c>
      <c r="D6352" t="s">
        <v>10581</v>
      </c>
      <c r="E6352" t="s">
        <v>5695</v>
      </c>
      <c r="F6352" t="s">
        <v>6054</v>
      </c>
      <c r="G6352">
        <v>77.083200199999993</v>
      </c>
      <c r="H6352">
        <v>28.430709700000001</v>
      </c>
      <c r="I6352" t="s">
        <v>308</v>
      </c>
      <c r="J6352" t="s">
        <v>24</v>
      </c>
      <c r="K6352">
        <v>1.2E-2</v>
      </c>
      <c r="L6352" t="s">
        <v>25</v>
      </c>
      <c r="M6352" t="s">
        <v>29</v>
      </c>
      <c r="N6352" t="s">
        <v>25</v>
      </c>
      <c r="O6352" t="s">
        <v>25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>
        <v>20</v>
      </c>
      <c r="X6352" t="s">
        <v>10632</v>
      </c>
      <c r="Y6352" t="s">
        <v>10629</v>
      </c>
      <c r="Z6352">
        <v>43</v>
      </c>
      <c r="AA6352" t="s">
        <v>10610</v>
      </c>
      <c r="AB6352" t="s">
        <v>10630</v>
      </c>
      <c r="AC6352">
        <v>7.2</v>
      </c>
      <c r="AD6352">
        <v>621</v>
      </c>
      <c r="AE6352" t="str">
        <f>IF(WEEKDAY(Merge1[[#This Row],[year]],2)&lt;=5,"WEEKDAY","WEEKEND")</f>
        <v>WEEKDAY</v>
      </c>
      <c r="AF6352" t="str">
        <f t="shared" si="198"/>
        <v>301-600</v>
      </c>
      <c r="AG6352" t="str">
        <f t="shared" si="199"/>
        <v>2.1-3</v>
      </c>
    </row>
    <row r="6353" spans="1:33" x14ac:dyDescent="0.25">
      <c r="A6353">
        <v>18406140</v>
      </c>
      <c r="B6353" t="s">
        <v>6602</v>
      </c>
      <c r="C6353">
        <v>1</v>
      </c>
      <c r="D6353" t="s">
        <v>10581</v>
      </c>
      <c r="E6353" t="s">
        <v>5695</v>
      </c>
      <c r="F6353" t="s">
        <v>5861</v>
      </c>
      <c r="G6353">
        <v>77.075198799999995</v>
      </c>
      <c r="H6353">
        <v>28.4708726</v>
      </c>
      <c r="I6353" t="s">
        <v>6603</v>
      </c>
      <c r="J6353" t="s">
        <v>24</v>
      </c>
      <c r="K6353">
        <v>1.2E-2</v>
      </c>
      <c r="L6353" t="s">
        <v>25</v>
      </c>
      <c r="M6353" t="s">
        <v>29</v>
      </c>
      <c r="N6353" t="s">
        <v>25</v>
      </c>
      <c r="O6353" t="s">
        <v>25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>
        <v>5</v>
      </c>
      <c r="X6353" t="s">
        <v>10632</v>
      </c>
      <c r="Y6353" t="s">
        <v>10629</v>
      </c>
      <c r="Z6353">
        <v>40</v>
      </c>
      <c r="AA6353" t="s">
        <v>10613</v>
      </c>
      <c r="AB6353" t="s">
        <v>10630</v>
      </c>
      <c r="AC6353">
        <v>7.2</v>
      </c>
      <c r="AD6353">
        <v>621</v>
      </c>
      <c r="AE6353" t="str">
        <f>IF(WEEKDAY(Merge1[[#This Row],[year]],2)&lt;=5,"WEEKDAY","WEEKEND")</f>
        <v>WEEKDAY</v>
      </c>
      <c r="AF6353" t="str">
        <f t="shared" si="198"/>
        <v>301-600</v>
      </c>
      <c r="AG6353" t="str">
        <f t="shared" si="199"/>
        <v>3.1-4</v>
      </c>
    </row>
    <row r="6354" spans="1:33" x14ac:dyDescent="0.25">
      <c r="A6354">
        <v>304182</v>
      </c>
      <c r="B6354" t="s">
        <v>322</v>
      </c>
      <c r="C6354">
        <v>1</v>
      </c>
      <c r="D6354" t="s">
        <v>10581</v>
      </c>
      <c r="E6354" t="s">
        <v>5695</v>
      </c>
      <c r="F6354" t="s">
        <v>5865</v>
      </c>
      <c r="G6354">
        <v>77.0715115</v>
      </c>
      <c r="H6354">
        <v>28.509779000000002</v>
      </c>
      <c r="I6354" t="s">
        <v>323</v>
      </c>
      <c r="J6354" t="s">
        <v>24</v>
      </c>
      <c r="K6354">
        <v>1.2E-2</v>
      </c>
      <c r="L6354" t="s">
        <v>25</v>
      </c>
      <c r="M6354" t="s">
        <v>25</v>
      </c>
      <c r="N6354" t="s">
        <v>25</v>
      </c>
      <c r="O6354" t="s">
        <v>25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>
        <v>4</v>
      </c>
      <c r="X6354" t="s">
        <v>10632</v>
      </c>
      <c r="Y6354" t="s">
        <v>10629</v>
      </c>
      <c r="Z6354">
        <v>40</v>
      </c>
      <c r="AA6354" t="s">
        <v>10608</v>
      </c>
      <c r="AB6354" t="s">
        <v>10630</v>
      </c>
      <c r="AC6354">
        <v>7.2</v>
      </c>
      <c r="AD6354">
        <v>621</v>
      </c>
      <c r="AE6354" t="str">
        <f>IF(WEEKDAY(Merge1[[#This Row],[year]],2)&lt;=5,"WEEKDAY","WEEKEND")</f>
        <v>WEEKEND</v>
      </c>
      <c r="AF6354" t="str">
        <f t="shared" si="198"/>
        <v>301-600</v>
      </c>
      <c r="AG6354" t="str">
        <f t="shared" si="199"/>
        <v>3.1-4</v>
      </c>
    </row>
    <row r="6355" spans="1:33" x14ac:dyDescent="0.25">
      <c r="A6355">
        <v>18349911</v>
      </c>
      <c r="B6355" t="s">
        <v>6604</v>
      </c>
      <c r="C6355">
        <v>1</v>
      </c>
      <c r="D6355" t="s">
        <v>10581</v>
      </c>
      <c r="E6355" t="s">
        <v>5695</v>
      </c>
      <c r="F6355" t="s">
        <v>5865</v>
      </c>
      <c r="G6355">
        <v>77.0714215</v>
      </c>
      <c r="H6355">
        <v>28.509680700000001</v>
      </c>
      <c r="I6355" t="s">
        <v>1736</v>
      </c>
      <c r="J6355" t="s">
        <v>24</v>
      </c>
      <c r="K6355">
        <v>1.2E-2</v>
      </c>
      <c r="L6355" t="s">
        <v>29</v>
      </c>
      <c r="M6355" t="s">
        <v>25</v>
      </c>
      <c r="N6355" t="s">
        <v>25</v>
      </c>
      <c r="O6355" t="s">
        <v>25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>
        <v>4</v>
      </c>
      <c r="X6355" t="s">
        <v>10621</v>
      </c>
      <c r="Y6355" t="s">
        <v>10619</v>
      </c>
      <c r="Z6355">
        <v>19</v>
      </c>
      <c r="AA6355" t="s">
        <v>10616</v>
      </c>
      <c r="AB6355" t="s">
        <v>10620</v>
      </c>
      <c r="AC6355">
        <v>6</v>
      </c>
      <c r="AD6355">
        <v>517.5</v>
      </c>
      <c r="AE6355" t="str">
        <f>IF(WEEKDAY(Merge1[[#This Row],[year]],2)&lt;=5,"WEEKDAY","WEEKEND")</f>
        <v>WEEKDAY</v>
      </c>
      <c r="AF6355" t="str">
        <f t="shared" si="198"/>
        <v>301-600</v>
      </c>
      <c r="AG6355" t="str">
        <f t="shared" si="199"/>
        <v>3.1-4</v>
      </c>
    </row>
    <row r="6356" spans="1:33" x14ac:dyDescent="0.25">
      <c r="A6356">
        <v>311579</v>
      </c>
      <c r="B6356" t="s">
        <v>6605</v>
      </c>
      <c r="C6356">
        <v>1</v>
      </c>
      <c r="D6356" t="s">
        <v>10581</v>
      </c>
      <c r="E6356" t="s">
        <v>5695</v>
      </c>
      <c r="F6356" t="s">
        <v>5811</v>
      </c>
      <c r="G6356">
        <v>77.093128750000005</v>
      </c>
      <c r="H6356">
        <v>28.475744930000001</v>
      </c>
      <c r="I6356" t="s">
        <v>23</v>
      </c>
      <c r="J6356" t="s">
        <v>24</v>
      </c>
      <c r="K6356">
        <v>1.2E-2</v>
      </c>
      <c r="L6356" t="s">
        <v>25</v>
      </c>
      <c r="M6356" t="s">
        <v>25</v>
      </c>
      <c r="N6356" t="s">
        <v>25</v>
      </c>
      <c r="O6356" t="s">
        <v>25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>
        <v>21</v>
      </c>
      <c r="X6356" t="s">
        <v>10606</v>
      </c>
      <c r="Y6356" t="s">
        <v>10607</v>
      </c>
      <c r="Z6356">
        <v>39</v>
      </c>
      <c r="AA6356" t="s">
        <v>10616</v>
      </c>
      <c r="AB6356" t="s">
        <v>10609</v>
      </c>
      <c r="AC6356">
        <v>6</v>
      </c>
      <c r="AD6356">
        <v>517.5</v>
      </c>
      <c r="AE6356" t="str">
        <f>IF(WEEKDAY(Merge1[[#This Row],[year]],2)&lt;=5,"WEEKDAY","WEEKEND")</f>
        <v>WEEKDAY</v>
      </c>
      <c r="AF6356" t="str">
        <f t="shared" si="198"/>
        <v>301-600</v>
      </c>
      <c r="AG6356" t="str">
        <f t="shared" si="199"/>
        <v>3.1-4</v>
      </c>
    </row>
    <row r="6357" spans="1:33" x14ac:dyDescent="0.25">
      <c r="A6357">
        <v>308023</v>
      </c>
      <c r="B6357" t="s">
        <v>6407</v>
      </c>
      <c r="C6357">
        <v>1</v>
      </c>
      <c r="D6357" t="s">
        <v>10581</v>
      </c>
      <c r="E6357" t="s">
        <v>5695</v>
      </c>
      <c r="F6357" t="s">
        <v>5818</v>
      </c>
      <c r="G6357">
        <v>77.099343200000007</v>
      </c>
      <c r="H6357">
        <v>28.447235800000001</v>
      </c>
      <c r="I6357" t="s">
        <v>6130</v>
      </c>
      <c r="J6357" t="s">
        <v>24</v>
      </c>
      <c r="K6357">
        <v>1.2E-2</v>
      </c>
      <c r="L6357" t="s">
        <v>25</v>
      </c>
      <c r="M6357" t="s">
        <v>29</v>
      </c>
      <c r="N6357" t="s">
        <v>25</v>
      </c>
      <c r="O6357" t="s">
        <v>25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>
        <v>17</v>
      </c>
      <c r="X6357" t="s">
        <v>10606</v>
      </c>
      <c r="Y6357" t="s">
        <v>10607</v>
      </c>
      <c r="Z6357">
        <v>38</v>
      </c>
      <c r="AA6357" t="s">
        <v>10614</v>
      </c>
      <c r="AB6357" t="s">
        <v>10609</v>
      </c>
      <c r="AC6357">
        <v>6</v>
      </c>
      <c r="AD6357">
        <v>517.5</v>
      </c>
      <c r="AE6357" t="str">
        <f>IF(WEEKDAY(Merge1[[#This Row],[year]],2)&lt;=5,"WEEKDAY","WEEKEND")</f>
        <v>WEEKEND</v>
      </c>
      <c r="AF6357" t="str">
        <f t="shared" si="198"/>
        <v>301-600</v>
      </c>
      <c r="AG6357" t="str">
        <f t="shared" si="199"/>
        <v>4.1-5</v>
      </c>
    </row>
    <row r="6358" spans="1:33" x14ac:dyDescent="0.25">
      <c r="A6358">
        <v>310412</v>
      </c>
      <c r="B6358" t="s">
        <v>6606</v>
      </c>
      <c r="C6358">
        <v>1</v>
      </c>
      <c r="D6358" t="s">
        <v>10581</v>
      </c>
      <c r="E6358" t="s">
        <v>5695</v>
      </c>
      <c r="F6358" t="s">
        <v>5756</v>
      </c>
      <c r="G6358">
        <v>77.014143500000003</v>
      </c>
      <c r="H6358">
        <v>28.481060899999999</v>
      </c>
      <c r="I6358" t="s">
        <v>474</v>
      </c>
      <c r="J6358" t="s">
        <v>24</v>
      </c>
      <c r="K6358">
        <v>1.2E-2</v>
      </c>
      <c r="L6358" t="s">
        <v>25</v>
      </c>
      <c r="M6358" t="s">
        <v>29</v>
      </c>
      <c r="N6358" t="s">
        <v>25</v>
      </c>
      <c r="O6358" t="s">
        <v>25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>
        <v>15</v>
      </c>
      <c r="X6358" t="s">
        <v>10606</v>
      </c>
      <c r="Y6358" t="s">
        <v>10607</v>
      </c>
      <c r="Z6358">
        <v>38</v>
      </c>
      <c r="AA6358" t="s">
        <v>10611</v>
      </c>
      <c r="AB6358" t="s">
        <v>10609</v>
      </c>
      <c r="AC6358">
        <v>6</v>
      </c>
      <c r="AD6358">
        <v>517.5</v>
      </c>
      <c r="AE6358" t="str">
        <f>IF(WEEKDAY(Merge1[[#This Row],[year]],2)&lt;=5,"WEEKDAY","WEEKEND")</f>
        <v>WEEKDAY</v>
      </c>
      <c r="AF6358" t="str">
        <f t="shared" si="198"/>
        <v>301-600</v>
      </c>
      <c r="AG6358" t="str">
        <f t="shared" si="199"/>
        <v>2.1-3</v>
      </c>
    </row>
    <row r="6359" spans="1:33" x14ac:dyDescent="0.25">
      <c r="A6359">
        <v>18458334</v>
      </c>
      <c r="B6359" t="s">
        <v>6607</v>
      </c>
      <c r="C6359">
        <v>1</v>
      </c>
      <c r="D6359" t="s">
        <v>10581</v>
      </c>
      <c r="E6359" t="s">
        <v>5695</v>
      </c>
      <c r="F6359" t="s">
        <v>5947</v>
      </c>
      <c r="G6359">
        <v>77.0855313</v>
      </c>
      <c r="H6359">
        <v>28.442393299999999</v>
      </c>
      <c r="I6359" t="s">
        <v>6608</v>
      </c>
      <c r="J6359" t="s">
        <v>24</v>
      </c>
      <c r="K6359">
        <v>1.2E-2</v>
      </c>
      <c r="L6359" t="s">
        <v>25</v>
      </c>
      <c r="M6359" t="s">
        <v>29</v>
      </c>
      <c r="N6359" t="s">
        <v>25</v>
      </c>
      <c r="O6359" t="s">
        <v>25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>
        <v>11</v>
      </c>
      <c r="X6359" t="s">
        <v>10615</v>
      </c>
      <c r="Y6359" t="s">
        <v>10607</v>
      </c>
      <c r="Z6359">
        <v>33</v>
      </c>
      <c r="AA6359" t="s">
        <v>10608</v>
      </c>
      <c r="AB6359" t="s">
        <v>10609</v>
      </c>
      <c r="AC6359">
        <v>6</v>
      </c>
      <c r="AD6359">
        <v>517.5</v>
      </c>
      <c r="AE6359" t="str">
        <f>IF(WEEKDAY(Merge1[[#This Row],[year]],2)&lt;=5,"WEEKDAY","WEEKEND")</f>
        <v>WEEKEND</v>
      </c>
      <c r="AF6359" t="str">
        <f t="shared" si="198"/>
        <v>301-600</v>
      </c>
      <c r="AG6359" t="str">
        <f t="shared" si="199"/>
        <v>3.1-4</v>
      </c>
    </row>
    <row r="6360" spans="1:33" x14ac:dyDescent="0.25">
      <c r="A6360">
        <v>18433874</v>
      </c>
      <c r="B6360" t="s">
        <v>6609</v>
      </c>
      <c r="C6360">
        <v>1</v>
      </c>
      <c r="D6360" t="s">
        <v>10581</v>
      </c>
      <c r="E6360" t="s">
        <v>5695</v>
      </c>
      <c r="F6360" t="s">
        <v>5947</v>
      </c>
      <c r="G6360">
        <v>77.073894699999997</v>
      </c>
      <c r="H6360">
        <v>28.436274000000001</v>
      </c>
      <c r="I6360" t="s">
        <v>563</v>
      </c>
      <c r="J6360" t="s">
        <v>24</v>
      </c>
      <c r="K6360">
        <v>1.2E-2</v>
      </c>
      <c r="L6360" t="s">
        <v>25</v>
      </c>
      <c r="M6360" t="s">
        <v>29</v>
      </c>
      <c r="N6360" t="s">
        <v>25</v>
      </c>
      <c r="O6360" t="s">
        <v>25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>
        <v>25</v>
      </c>
      <c r="X6360" t="s">
        <v>10615</v>
      </c>
      <c r="Y6360" t="s">
        <v>10607</v>
      </c>
      <c r="Z6360">
        <v>35</v>
      </c>
      <c r="AA6360" t="s">
        <v>10613</v>
      </c>
      <c r="AB6360" t="s">
        <v>10609</v>
      </c>
      <c r="AC6360">
        <v>6</v>
      </c>
      <c r="AD6360">
        <v>517.5</v>
      </c>
      <c r="AE6360" t="str">
        <f>IF(WEEKDAY(Merge1[[#This Row],[year]],2)&lt;=5,"WEEKDAY","WEEKEND")</f>
        <v>WEEKDAY</v>
      </c>
      <c r="AF6360" t="str">
        <f t="shared" si="198"/>
        <v>301-600</v>
      </c>
      <c r="AG6360" t="str">
        <f t="shared" si="199"/>
        <v>0-1</v>
      </c>
    </row>
    <row r="6361" spans="1:33" x14ac:dyDescent="0.25">
      <c r="A6361">
        <v>18217127</v>
      </c>
      <c r="B6361" t="s">
        <v>6610</v>
      </c>
      <c r="C6361">
        <v>1</v>
      </c>
      <c r="D6361" t="s">
        <v>10581</v>
      </c>
      <c r="E6361" t="s">
        <v>5695</v>
      </c>
      <c r="F6361" t="s">
        <v>5947</v>
      </c>
      <c r="G6361">
        <v>77.075494800000001</v>
      </c>
      <c r="H6361">
        <v>28.439451900000002</v>
      </c>
      <c r="I6361" t="s">
        <v>257</v>
      </c>
      <c r="J6361" t="s">
        <v>24</v>
      </c>
      <c r="K6361">
        <v>1.2E-2</v>
      </c>
      <c r="L6361" t="s">
        <v>25</v>
      </c>
      <c r="M6361" t="s">
        <v>25</v>
      </c>
      <c r="N6361" t="s">
        <v>25</v>
      </c>
      <c r="O6361" t="s">
        <v>25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>
        <v>17</v>
      </c>
      <c r="X6361" t="s">
        <v>10615</v>
      </c>
      <c r="Y6361" t="s">
        <v>10607</v>
      </c>
      <c r="Z6361">
        <v>34</v>
      </c>
      <c r="AA6361" t="s">
        <v>10612</v>
      </c>
      <c r="AB6361" t="s">
        <v>10609</v>
      </c>
      <c r="AC6361">
        <v>6</v>
      </c>
      <c r="AD6361">
        <v>517.5</v>
      </c>
      <c r="AE6361" t="str">
        <f>IF(WEEKDAY(Merge1[[#This Row],[year]],2)&lt;=5,"WEEKDAY","WEEKEND")</f>
        <v>WEEKDAY</v>
      </c>
      <c r="AF6361" t="str">
        <f t="shared" si="198"/>
        <v>301-600</v>
      </c>
      <c r="AG6361" t="str">
        <f t="shared" si="199"/>
        <v>0-1</v>
      </c>
    </row>
    <row r="6362" spans="1:33" x14ac:dyDescent="0.25">
      <c r="A6362">
        <v>311116</v>
      </c>
      <c r="B6362" t="s">
        <v>3236</v>
      </c>
      <c r="C6362">
        <v>1</v>
      </c>
      <c r="D6362" t="s">
        <v>10581</v>
      </c>
      <c r="E6362" t="s">
        <v>5695</v>
      </c>
      <c r="F6362" t="s">
        <v>5811</v>
      </c>
      <c r="G6362">
        <v>77.093514319999997</v>
      </c>
      <c r="H6362">
        <v>28.476507940000001</v>
      </c>
      <c r="I6362" t="s">
        <v>6611</v>
      </c>
      <c r="J6362" t="s">
        <v>24</v>
      </c>
      <c r="K6362">
        <v>1.2E-2</v>
      </c>
      <c r="L6362" t="s">
        <v>25</v>
      </c>
      <c r="M6362" t="s">
        <v>29</v>
      </c>
      <c r="N6362" t="s">
        <v>25</v>
      </c>
      <c r="O6362" t="s">
        <v>25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>
        <v>18</v>
      </c>
      <c r="X6362" t="s">
        <v>10615</v>
      </c>
      <c r="Y6362" t="s">
        <v>10607</v>
      </c>
      <c r="Z6362">
        <v>33</v>
      </c>
      <c r="AA6362" t="s">
        <v>10614</v>
      </c>
      <c r="AB6362" t="s">
        <v>10609</v>
      </c>
      <c r="AC6362">
        <v>6</v>
      </c>
      <c r="AD6362">
        <v>517.5</v>
      </c>
      <c r="AE6362" t="str">
        <f>IF(WEEKDAY(Merge1[[#This Row],[year]],2)&lt;=5,"WEEKDAY","WEEKEND")</f>
        <v>WEEKEND</v>
      </c>
      <c r="AF6362" t="str">
        <f t="shared" si="198"/>
        <v>301-600</v>
      </c>
      <c r="AG6362" t="str">
        <f t="shared" si="199"/>
        <v>2.1-3</v>
      </c>
    </row>
    <row r="6363" spans="1:33" x14ac:dyDescent="0.25">
      <c r="A6363">
        <v>9778</v>
      </c>
      <c r="B6363" t="s">
        <v>3218</v>
      </c>
      <c r="C6363">
        <v>1</v>
      </c>
      <c r="D6363" t="s">
        <v>10581</v>
      </c>
      <c r="E6363" t="s">
        <v>5695</v>
      </c>
      <c r="F6363" t="s">
        <v>5735</v>
      </c>
      <c r="G6363">
        <v>77.099747800000003</v>
      </c>
      <c r="H6363">
        <v>28.4657898</v>
      </c>
      <c r="I6363" t="s">
        <v>3219</v>
      </c>
      <c r="J6363" t="s">
        <v>24</v>
      </c>
      <c r="K6363">
        <v>1.2E-2</v>
      </c>
      <c r="L6363" t="s">
        <v>25</v>
      </c>
      <c r="M6363" t="s">
        <v>29</v>
      </c>
      <c r="N6363" t="s">
        <v>25</v>
      </c>
      <c r="O6363" t="s">
        <v>25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>
        <v>3</v>
      </c>
      <c r="X6363" t="s">
        <v>10615</v>
      </c>
      <c r="Y6363" t="s">
        <v>10607</v>
      </c>
      <c r="Z6363">
        <v>32</v>
      </c>
      <c r="AA6363" t="s">
        <v>10610</v>
      </c>
      <c r="AB6363" t="s">
        <v>10609</v>
      </c>
      <c r="AC6363">
        <v>6</v>
      </c>
      <c r="AD6363">
        <v>517.5</v>
      </c>
      <c r="AE6363" t="str">
        <f>IF(WEEKDAY(Merge1[[#This Row],[year]],2)&lt;=5,"WEEKDAY","WEEKEND")</f>
        <v>WEEKDAY</v>
      </c>
      <c r="AF6363" t="str">
        <f t="shared" si="198"/>
        <v>301-600</v>
      </c>
      <c r="AG6363" t="str">
        <f t="shared" si="199"/>
        <v>2.1-3</v>
      </c>
    </row>
    <row r="6364" spans="1:33" x14ac:dyDescent="0.25">
      <c r="A6364">
        <v>18204463</v>
      </c>
      <c r="B6364" t="s">
        <v>6612</v>
      </c>
      <c r="C6364">
        <v>1</v>
      </c>
      <c r="D6364" t="s">
        <v>10581</v>
      </c>
      <c r="E6364" t="s">
        <v>5695</v>
      </c>
      <c r="F6364" t="s">
        <v>5735</v>
      </c>
      <c r="G6364">
        <v>77.092342099999996</v>
      </c>
      <c r="H6364">
        <v>28.480315600000001</v>
      </c>
      <c r="I6364" t="s">
        <v>6613</v>
      </c>
      <c r="J6364" t="s">
        <v>24</v>
      </c>
      <c r="K6364">
        <v>1.2E-2</v>
      </c>
      <c r="L6364" t="s">
        <v>25</v>
      </c>
      <c r="M6364" t="s">
        <v>29</v>
      </c>
      <c r="N6364" t="s">
        <v>25</v>
      </c>
      <c r="O6364" t="s">
        <v>25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>
        <v>2</v>
      </c>
      <c r="X6364" t="s">
        <v>10615</v>
      </c>
      <c r="Y6364" t="s">
        <v>10607</v>
      </c>
      <c r="Z6364">
        <v>32</v>
      </c>
      <c r="AA6364" t="s">
        <v>10612</v>
      </c>
      <c r="AB6364" t="s">
        <v>10609</v>
      </c>
      <c r="AC6364">
        <v>6</v>
      </c>
      <c r="AD6364">
        <v>517.5</v>
      </c>
      <c r="AE6364" t="str">
        <f>IF(WEEKDAY(Merge1[[#This Row],[year]],2)&lt;=5,"WEEKDAY","WEEKEND")</f>
        <v>WEEKDAY</v>
      </c>
      <c r="AF6364" t="str">
        <f t="shared" si="198"/>
        <v>301-600</v>
      </c>
      <c r="AG6364" t="str">
        <f t="shared" si="199"/>
        <v>4.1-5</v>
      </c>
    </row>
    <row r="6365" spans="1:33" x14ac:dyDescent="0.25">
      <c r="A6365">
        <v>18384115</v>
      </c>
      <c r="B6365" t="s">
        <v>6614</v>
      </c>
      <c r="C6365">
        <v>1</v>
      </c>
      <c r="D6365" t="s">
        <v>10581</v>
      </c>
      <c r="E6365" t="s">
        <v>5695</v>
      </c>
      <c r="F6365" t="s">
        <v>5696</v>
      </c>
      <c r="G6365">
        <v>77.103973699999997</v>
      </c>
      <c r="H6365">
        <v>28.487263599999999</v>
      </c>
      <c r="I6365" t="s">
        <v>6615</v>
      </c>
      <c r="J6365" t="s">
        <v>24</v>
      </c>
      <c r="K6365">
        <v>1.2E-2</v>
      </c>
      <c r="L6365" t="s">
        <v>25</v>
      </c>
      <c r="M6365" t="s">
        <v>29</v>
      </c>
      <c r="N6365" t="s">
        <v>25</v>
      </c>
      <c r="O6365" t="s">
        <v>25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>
        <v>26</v>
      </c>
      <c r="X6365" t="s">
        <v>10615</v>
      </c>
      <c r="Y6365" t="s">
        <v>10607</v>
      </c>
      <c r="Z6365">
        <v>34</v>
      </c>
      <c r="AA6365" t="s">
        <v>10614</v>
      </c>
      <c r="AB6365" t="s">
        <v>10609</v>
      </c>
      <c r="AC6365">
        <v>6</v>
      </c>
      <c r="AD6365">
        <v>517.5</v>
      </c>
      <c r="AE6365" t="str">
        <f>IF(WEEKDAY(Merge1[[#This Row],[year]],2)&lt;=5,"WEEKDAY","WEEKEND")</f>
        <v>WEEKEND</v>
      </c>
      <c r="AF6365" t="str">
        <f t="shared" si="198"/>
        <v>301-600</v>
      </c>
      <c r="AG6365" t="str">
        <f t="shared" si="199"/>
        <v>4.1-5</v>
      </c>
    </row>
    <row r="6366" spans="1:33" x14ac:dyDescent="0.25">
      <c r="A6366">
        <v>309986</v>
      </c>
      <c r="B6366" t="s">
        <v>6616</v>
      </c>
      <c r="C6366">
        <v>1</v>
      </c>
      <c r="D6366" t="s">
        <v>10581</v>
      </c>
      <c r="E6366" t="s">
        <v>5695</v>
      </c>
      <c r="F6366" t="s">
        <v>5756</v>
      </c>
      <c r="G6366">
        <v>77.019183200000001</v>
      </c>
      <c r="H6366">
        <v>28.4669487</v>
      </c>
      <c r="I6366" t="s">
        <v>6617</v>
      </c>
      <c r="J6366" t="s">
        <v>24</v>
      </c>
      <c r="K6366">
        <v>1.2E-2</v>
      </c>
      <c r="L6366" t="s">
        <v>25</v>
      </c>
      <c r="M6366" t="s">
        <v>29</v>
      </c>
      <c r="N6366" t="s">
        <v>25</v>
      </c>
      <c r="O6366" t="s">
        <v>25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>
        <v>20</v>
      </c>
      <c r="X6366" t="s">
        <v>10615</v>
      </c>
      <c r="Y6366" t="s">
        <v>10607</v>
      </c>
      <c r="Z6366">
        <v>34</v>
      </c>
      <c r="AA6366" t="s">
        <v>10608</v>
      </c>
      <c r="AB6366" t="s">
        <v>10609</v>
      </c>
      <c r="AC6366">
        <v>6</v>
      </c>
      <c r="AD6366">
        <v>517.5</v>
      </c>
      <c r="AE6366" t="str">
        <f>IF(WEEKDAY(Merge1[[#This Row],[year]],2)&lt;=5,"WEEKDAY","WEEKEND")</f>
        <v>WEEKEND</v>
      </c>
      <c r="AF6366" t="str">
        <f t="shared" si="198"/>
        <v>301-600</v>
      </c>
      <c r="AG6366" t="str">
        <f t="shared" si="199"/>
        <v>2.1-3</v>
      </c>
    </row>
    <row r="6367" spans="1:33" x14ac:dyDescent="0.25">
      <c r="A6367">
        <v>18322641</v>
      </c>
      <c r="B6367" t="s">
        <v>6618</v>
      </c>
      <c r="C6367">
        <v>1</v>
      </c>
      <c r="D6367" t="s">
        <v>10581</v>
      </c>
      <c r="E6367" t="s">
        <v>5695</v>
      </c>
      <c r="F6367" t="s">
        <v>6233</v>
      </c>
      <c r="G6367">
        <v>77.043538299999994</v>
      </c>
      <c r="H6367">
        <v>28.410533099999999</v>
      </c>
      <c r="I6367" t="s">
        <v>6619</v>
      </c>
      <c r="J6367" t="s">
        <v>24</v>
      </c>
      <c r="K6367">
        <v>1.2E-2</v>
      </c>
      <c r="L6367" t="s">
        <v>25</v>
      </c>
      <c r="M6367" t="s">
        <v>29</v>
      </c>
      <c r="N6367" t="s">
        <v>25</v>
      </c>
      <c r="O6367" t="s">
        <v>25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>
        <v>5</v>
      </c>
      <c r="X6367" t="s">
        <v>10615</v>
      </c>
      <c r="Y6367" t="s">
        <v>10607</v>
      </c>
      <c r="Z6367">
        <v>32</v>
      </c>
      <c r="AA6367" t="s">
        <v>10612</v>
      </c>
      <c r="AB6367" t="s">
        <v>10609</v>
      </c>
      <c r="AC6367">
        <v>6</v>
      </c>
      <c r="AD6367">
        <v>517.5</v>
      </c>
      <c r="AE6367" t="str">
        <f>IF(WEEKDAY(Merge1[[#This Row],[year]],2)&lt;=5,"WEEKDAY","WEEKEND")</f>
        <v>WEEKDAY</v>
      </c>
      <c r="AF6367" t="str">
        <f t="shared" si="198"/>
        <v>301-600</v>
      </c>
      <c r="AG6367" t="str">
        <f t="shared" si="199"/>
        <v>4.1-5</v>
      </c>
    </row>
    <row r="6368" spans="1:33" x14ac:dyDescent="0.25">
      <c r="A6368">
        <v>18455518</v>
      </c>
      <c r="B6368" t="s">
        <v>6620</v>
      </c>
      <c r="C6368">
        <v>1</v>
      </c>
      <c r="D6368" t="s">
        <v>10581</v>
      </c>
      <c r="E6368" t="s">
        <v>5695</v>
      </c>
      <c r="F6368" t="s">
        <v>5843</v>
      </c>
      <c r="G6368">
        <v>77.101815900000005</v>
      </c>
      <c r="H6368">
        <v>28.471367600000001</v>
      </c>
      <c r="I6368" t="s">
        <v>6621</v>
      </c>
      <c r="J6368" t="s">
        <v>24</v>
      </c>
      <c r="K6368">
        <v>1.2E-2</v>
      </c>
      <c r="L6368" t="s">
        <v>25</v>
      </c>
      <c r="M6368" t="s">
        <v>25</v>
      </c>
      <c r="N6368" t="s">
        <v>25</v>
      </c>
      <c r="O6368" t="s">
        <v>25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>
        <v>17</v>
      </c>
      <c r="X6368" t="s">
        <v>10615</v>
      </c>
      <c r="Y6368" t="s">
        <v>10607</v>
      </c>
      <c r="Z6368">
        <v>34</v>
      </c>
      <c r="AA6368" t="s">
        <v>10610</v>
      </c>
      <c r="AB6368" t="s">
        <v>10609</v>
      </c>
      <c r="AC6368">
        <v>6</v>
      </c>
      <c r="AD6368">
        <v>517.5</v>
      </c>
      <c r="AE6368" t="str">
        <f>IF(WEEKDAY(Merge1[[#This Row],[year]],2)&lt;=5,"WEEKDAY","WEEKEND")</f>
        <v>WEEKDAY</v>
      </c>
      <c r="AF6368" t="str">
        <f t="shared" si="198"/>
        <v>301-600</v>
      </c>
      <c r="AG6368" t="str">
        <f t="shared" si="199"/>
        <v>3.1-4</v>
      </c>
    </row>
    <row r="6369" spans="1:33" x14ac:dyDescent="0.25">
      <c r="A6369">
        <v>4154</v>
      </c>
      <c r="B6369" t="s">
        <v>6622</v>
      </c>
      <c r="C6369">
        <v>1</v>
      </c>
      <c r="D6369" t="s">
        <v>10581</v>
      </c>
      <c r="E6369" t="s">
        <v>5695</v>
      </c>
      <c r="F6369" t="s">
        <v>5850</v>
      </c>
      <c r="G6369">
        <v>77.051022500000002</v>
      </c>
      <c r="H6369">
        <v>28.453041899999999</v>
      </c>
      <c r="I6369" t="s">
        <v>255</v>
      </c>
      <c r="J6369" t="s">
        <v>24</v>
      </c>
      <c r="K6369">
        <v>1.2E-2</v>
      </c>
      <c r="L6369" t="s">
        <v>25</v>
      </c>
      <c r="M6369" t="s">
        <v>29</v>
      </c>
      <c r="N6369" t="s">
        <v>25</v>
      </c>
      <c r="O6369" t="s">
        <v>25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>
        <v>7</v>
      </c>
      <c r="X6369" t="s">
        <v>10615</v>
      </c>
      <c r="Y6369" t="s">
        <v>10607</v>
      </c>
      <c r="Z6369">
        <v>32</v>
      </c>
      <c r="AA6369" t="s">
        <v>10610</v>
      </c>
      <c r="AB6369" t="s">
        <v>10609</v>
      </c>
      <c r="AC6369">
        <v>6</v>
      </c>
      <c r="AD6369">
        <v>517.5</v>
      </c>
      <c r="AE6369" t="str">
        <f>IF(WEEKDAY(Merge1[[#This Row],[year]],2)&lt;=5,"WEEKDAY","WEEKEND")</f>
        <v>WEEKDAY</v>
      </c>
      <c r="AF6369" t="str">
        <f t="shared" si="198"/>
        <v>301-600</v>
      </c>
      <c r="AG6369" t="str">
        <f t="shared" si="199"/>
        <v>2.1-3</v>
      </c>
    </row>
    <row r="6370" spans="1:33" x14ac:dyDescent="0.25">
      <c r="A6370">
        <v>305919</v>
      </c>
      <c r="B6370" t="s">
        <v>3218</v>
      </c>
      <c r="C6370">
        <v>1</v>
      </c>
      <c r="D6370" t="s">
        <v>10581</v>
      </c>
      <c r="E6370" t="s">
        <v>5695</v>
      </c>
      <c r="F6370" t="s">
        <v>5935</v>
      </c>
      <c r="G6370">
        <v>77.079065799999995</v>
      </c>
      <c r="H6370">
        <v>28.460486199999998</v>
      </c>
      <c r="I6370" t="s">
        <v>3219</v>
      </c>
      <c r="J6370" t="s">
        <v>24</v>
      </c>
      <c r="K6370">
        <v>1.2E-2</v>
      </c>
      <c r="L6370" t="s">
        <v>25</v>
      </c>
      <c r="M6370" t="s">
        <v>25</v>
      </c>
      <c r="N6370" t="s">
        <v>25</v>
      </c>
      <c r="O6370" t="s">
        <v>25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>
        <v>10</v>
      </c>
      <c r="X6370" t="s">
        <v>10615</v>
      </c>
      <c r="Y6370" t="s">
        <v>10607</v>
      </c>
      <c r="Z6370">
        <v>32</v>
      </c>
      <c r="AA6370" t="s">
        <v>10614</v>
      </c>
      <c r="AB6370" t="s">
        <v>10609</v>
      </c>
      <c r="AC6370">
        <v>6</v>
      </c>
      <c r="AD6370">
        <v>517.5</v>
      </c>
      <c r="AE6370" t="str">
        <f>IF(WEEKDAY(Merge1[[#This Row],[year]],2)&lt;=5,"WEEKDAY","WEEKEND")</f>
        <v>WEEKEND</v>
      </c>
      <c r="AF6370" t="str">
        <f t="shared" si="198"/>
        <v>301-600</v>
      </c>
      <c r="AG6370" t="str">
        <f t="shared" si="199"/>
        <v>3.1-4</v>
      </c>
    </row>
    <row r="6371" spans="1:33" x14ac:dyDescent="0.25">
      <c r="A6371">
        <v>2165</v>
      </c>
      <c r="B6371" t="s">
        <v>600</v>
      </c>
      <c r="C6371">
        <v>1</v>
      </c>
      <c r="D6371" t="s">
        <v>10581</v>
      </c>
      <c r="E6371" t="s">
        <v>5695</v>
      </c>
      <c r="F6371" t="s">
        <v>5795</v>
      </c>
      <c r="G6371">
        <v>77.083921900000007</v>
      </c>
      <c r="H6371">
        <v>28.459787299999999</v>
      </c>
      <c r="I6371" t="s">
        <v>996</v>
      </c>
      <c r="J6371" t="s">
        <v>24</v>
      </c>
      <c r="K6371">
        <v>1.2E-2</v>
      </c>
      <c r="L6371" t="s">
        <v>25</v>
      </c>
      <c r="M6371" t="s">
        <v>29</v>
      </c>
      <c r="N6371" t="s">
        <v>25</v>
      </c>
      <c r="O6371" t="s">
        <v>25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>
        <v>3</v>
      </c>
      <c r="X6371" t="s">
        <v>10615</v>
      </c>
      <c r="Y6371" t="s">
        <v>10607</v>
      </c>
      <c r="Z6371">
        <v>31</v>
      </c>
      <c r="AA6371" t="s">
        <v>10614</v>
      </c>
      <c r="AB6371" t="s">
        <v>10609</v>
      </c>
      <c r="AC6371">
        <v>6</v>
      </c>
      <c r="AD6371">
        <v>517.5</v>
      </c>
      <c r="AE6371" t="str">
        <f>IF(WEEKDAY(Merge1[[#This Row],[year]],2)&lt;=5,"WEEKDAY","WEEKEND")</f>
        <v>WEEKEND</v>
      </c>
      <c r="AF6371" t="str">
        <f t="shared" si="198"/>
        <v>301-600</v>
      </c>
      <c r="AG6371" t="str">
        <f t="shared" si="199"/>
        <v>3.1-4</v>
      </c>
    </row>
    <row r="6372" spans="1:33" x14ac:dyDescent="0.25">
      <c r="A6372">
        <v>308889</v>
      </c>
      <c r="B6372" t="s">
        <v>6623</v>
      </c>
      <c r="C6372">
        <v>1</v>
      </c>
      <c r="D6372" t="s">
        <v>10581</v>
      </c>
      <c r="E6372" t="s">
        <v>5695</v>
      </c>
      <c r="F6372" t="s">
        <v>5729</v>
      </c>
      <c r="G6372">
        <v>77.081943499999994</v>
      </c>
      <c r="H6372">
        <v>28.467128200000001</v>
      </c>
      <c r="I6372" t="s">
        <v>2136</v>
      </c>
      <c r="J6372" t="s">
        <v>24</v>
      </c>
      <c r="K6372">
        <v>1.2E-2</v>
      </c>
      <c r="L6372" t="s">
        <v>25</v>
      </c>
      <c r="M6372" t="s">
        <v>29</v>
      </c>
      <c r="N6372" t="s">
        <v>25</v>
      </c>
      <c r="O6372" t="s">
        <v>25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>
        <v>10</v>
      </c>
      <c r="X6372" t="s">
        <v>10617</v>
      </c>
      <c r="Y6372" t="s">
        <v>10607</v>
      </c>
      <c r="Z6372">
        <v>28</v>
      </c>
      <c r="AA6372" t="s">
        <v>10613</v>
      </c>
      <c r="AB6372" t="s">
        <v>10609</v>
      </c>
      <c r="AC6372">
        <v>6</v>
      </c>
      <c r="AD6372">
        <v>517.5</v>
      </c>
      <c r="AE6372" t="str">
        <f>IF(WEEKDAY(Merge1[[#This Row],[year]],2)&lt;=5,"WEEKDAY","WEEKEND")</f>
        <v>WEEKDAY</v>
      </c>
      <c r="AF6372" t="str">
        <f t="shared" si="198"/>
        <v>301-600</v>
      </c>
      <c r="AG6372" t="str">
        <f t="shared" si="199"/>
        <v>3.1-4</v>
      </c>
    </row>
    <row r="6373" spans="1:33" x14ac:dyDescent="0.25">
      <c r="A6373">
        <v>311080</v>
      </c>
      <c r="B6373" t="s">
        <v>6624</v>
      </c>
      <c r="C6373">
        <v>1</v>
      </c>
      <c r="D6373" t="s">
        <v>10581</v>
      </c>
      <c r="E6373" t="s">
        <v>5695</v>
      </c>
      <c r="F6373" t="s">
        <v>6133</v>
      </c>
      <c r="G6373">
        <v>77.086080100000004</v>
      </c>
      <c r="H6373">
        <v>28.4827659</v>
      </c>
      <c r="I6373" t="s">
        <v>1856</v>
      </c>
      <c r="J6373" t="s">
        <v>24</v>
      </c>
      <c r="K6373">
        <v>1.2E-2</v>
      </c>
      <c r="L6373" t="s">
        <v>25</v>
      </c>
      <c r="M6373" t="s">
        <v>29</v>
      </c>
      <c r="N6373" t="s">
        <v>25</v>
      </c>
      <c r="O6373" t="s">
        <v>25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>
        <v>19</v>
      </c>
      <c r="X6373" t="s">
        <v>10617</v>
      </c>
      <c r="Y6373" t="s">
        <v>10607</v>
      </c>
      <c r="Z6373">
        <v>30</v>
      </c>
      <c r="AA6373" t="s">
        <v>10611</v>
      </c>
      <c r="AB6373" t="s">
        <v>10609</v>
      </c>
      <c r="AC6373">
        <v>6</v>
      </c>
      <c r="AD6373">
        <v>517.5</v>
      </c>
      <c r="AE6373" t="str">
        <f>IF(WEEKDAY(Merge1[[#This Row],[year]],2)&lt;=5,"WEEKDAY","WEEKEND")</f>
        <v>WEEKDAY</v>
      </c>
      <c r="AF6373" t="str">
        <f t="shared" si="198"/>
        <v>301-600</v>
      </c>
      <c r="AG6373" t="str">
        <f t="shared" si="199"/>
        <v>3.1-4</v>
      </c>
    </row>
    <row r="6374" spans="1:33" x14ac:dyDescent="0.25">
      <c r="A6374">
        <v>18258477</v>
      </c>
      <c r="B6374" t="s">
        <v>6625</v>
      </c>
      <c r="C6374">
        <v>1</v>
      </c>
      <c r="D6374" t="s">
        <v>10581</v>
      </c>
      <c r="E6374" t="s">
        <v>5695</v>
      </c>
      <c r="F6374" t="s">
        <v>5696</v>
      </c>
      <c r="G6374">
        <v>77.094667599999994</v>
      </c>
      <c r="H6374">
        <v>28.493048399999999</v>
      </c>
      <c r="I6374" t="s">
        <v>2935</v>
      </c>
      <c r="J6374" t="s">
        <v>24</v>
      </c>
      <c r="K6374">
        <v>1.2E-2</v>
      </c>
      <c r="L6374" t="s">
        <v>25</v>
      </c>
      <c r="M6374" t="s">
        <v>29</v>
      </c>
      <c r="N6374" t="s">
        <v>25</v>
      </c>
      <c r="O6374" t="s">
        <v>25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>
        <v>5</v>
      </c>
      <c r="X6374" t="s">
        <v>10617</v>
      </c>
      <c r="Y6374" t="s">
        <v>10607</v>
      </c>
      <c r="Z6374">
        <v>28</v>
      </c>
      <c r="AA6374" t="s">
        <v>10610</v>
      </c>
      <c r="AB6374" t="s">
        <v>10609</v>
      </c>
      <c r="AC6374">
        <v>6</v>
      </c>
      <c r="AD6374">
        <v>517.5</v>
      </c>
      <c r="AE6374" t="str">
        <f>IF(WEEKDAY(Merge1[[#This Row],[year]],2)&lt;=5,"WEEKDAY","WEEKEND")</f>
        <v>WEEKDAY</v>
      </c>
      <c r="AF6374" t="str">
        <f t="shared" si="198"/>
        <v>301-600</v>
      </c>
      <c r="AG6374" t="str">
        <f t="shared" si="199"/>
        <v>3.1-4</v>
      </c>
    </row>
    <row r="6375" spans="1:33" x14ac:dyDescent="0.25">
      <c r="A6375">
        <v>8413</v>
      </c>
      <c r="B6375" t="s">
        <v>6626</v>
      </c>
      <c r="C6375">
        <v>1</v>
      </c>
      <c r="D6375" t="s">
        <v>10581</v>
      </c>
      <c r="E6375" t="s">
        <v>5695</v>
      </c>
      <c r="F6375" t="s">
        <v>6103</v>
      </c>
      <c r="G6375">
        <v>77.067948099999995</v>
      </c>
      <c r="H6375">
        <v>28.4679413</v>
      </c>
      <c r="I6375" t="s">
        <v>395</v>
      </c>
      <c r="J6375" t="s">
        <v>24</v>
      </c>
      <c r="K6375">
        <v>1.2E-2</v>
      </c>
      <c r="L6375" t="s">
        <v>25</v>
      </c>
      <c r="M6375" t="s">
        <v>25</v>
      </c>
      <c r="N6375" t="s">
        <v>25</v>
      </c>
      <c r="O6375" t="s">
        <v>25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>
        <v>15</v>
      </c>
      <c r="X6375" t="s">
        <v>10617</v>
      </c>
      <c r="Y6375" t="s">
        <v>10607</v>
      </c>
      <c r="Z6375">
        <v>29</v>
      </c>
      <c r="AA6375" t="s">
        <v>10613</v>
      </c>
      <c r="AB6375" t="s">
        <v>10609</v>
      </c>
      <c r="AC6375">
        <v>6</v>
      </c>
      <c r="AD6375">
        <v>517.5</v>
      </c>
      <c r="AE6375" t="str">
        <f>IF(WEEKDAY(Merge1[[#This Row],[year]],2)&lt;=5,"WEEKDAY","WEEKEND")</f>
        <v>WEEKDAY</v>
      </c>
      <c r="AF6375" t="str">
        <f t="shared" si="198"/>
        <v>301-600</v>
      </c>
      <c r="AG6375" t="str">
        <f t="shared" si="199"/>
        <v>3.1-4</v>
      </c>
    </row>
    <row r="6376" spans="1:33" x14ac:dyDescent="0.25">
      <c r="A6376">
        <v>5004</v>
      </c>
      <c r="B6376" t="s">
        <v>6627</v>
      </c>
      <c r="C6376">
        <v>1</v>
      </c>
      <c r="D6376" t="s">
        <v>10581</v>
      </c>
      <c r="E6376" t="s">
        <v>5695</v>
      </c>
      <c r="F6376" t="s">
        <v>5850</v>
      </c>
      <c r="G6376">
        <v>77.050482000000002</v>
      </c>
      <c r="H6376">
        <v>28.4528201</v>
      </c>
      <c r="I6376" t="s">
        <v>2977</v>
      </c>
      <c r="J6376" t="s">
        <v>24</v>
      </c>
      <c r="K6376">
        <v>1.2E-2</v>
      </c>
      <c r="L6376" t="s">
        <v>25</v>
      </c>
      <c r="M6376" t="s">
        <v>29</v>
      </c>
      <c r="N6376" t="s">
        <v>25</v>
      </c>
      <c r="O6376" t="s">
        <v>25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>
        <v>20</v>
      </c>
      <c r="X6376" t="s">
        <v>10617</v>
      </c>
      <c r="Y6376" t="s">
        <v>10607</v>
      </c>
      <c r="Z6376">
        <v>29</v>
      </c>
      <c r="AA6376" t="s">
        <v>10613</v>
      </c>
      <c r="AB6376" t="s">
        <v>10609</v>
      </c>
      <c r="AC6376">
        <v>6</v>
      </c>
      <c r="AD6376">
        <v>517.5</v>
      </c>
      <c r="AE6376" t="str">
        <f>IF(WEEKDAY(Merge1[[#This Row],[year]],2)&lt;=5,"WEEKDAY","WEEKEND")</f>
        <v>WEEKDAY</v>
      </c>
      <c r="AF6376" t="str">
        <f t="shared" si="198"/>
        <v>301-600</v>
      </c>
      <c r="AG6376" t="str">
        <f t="shared" si="199"/>
        <v>3.1-4</v>
      </c>
    </row>
    <row r="6377" spans="1:33" x14ac:dyDescent="0.25">
      <c r="A6377">
        <v>18273536</v>
      </c>
      <c r="B6377" t="s">
        <v>6628</v>
      </c>
      <c r="C6377">
        <v>1</v>
      </c>
      <c r="D6377" t="s">
        <v>10581</v>
      </c>
      <c r="E6377" t="s">
        <v>5695</v>
      </c>
      <c r="F6377" t="s">
        <v>5852</v>
      </c>
      <c r="G6377">
        <v>77.059872799999994</v>
      </c>
      <c r="H6377">
        <v>28.4340212</v>
      </c>
      <c r="I6377" t="s">
        <v>269</v>
      </c>
      <c r="J6377" t="s">
        <v>24</v>
      </c>
      <c r="K6377">
        <v>1.2E-2</v>
      </c>
      <c r="L6377" t="s">
        <v>25</v>
      </c>
      <c r="M6377" t="s">
        <v>29</v>
      </c>
      <c r="N6377" t="s">
        <v>25</v>
      </c>
      <c r="O6377" t="s">
        <v>25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>
        <v>20</v>
      </c>
      <c r="X6377" t="s">
        <v>10617</v>
      </c>
      <c r="Y6377" t="s">
        <v>10607</v>
      </c>
      <c r="Z6377">
        <v>29</v>
      </c>
      <c r="AA6377" t="s">
        <v>10613</v>
      </c>
      <c r="AB6377" t="s">
        <v>10609</v>
      </c>
      <c r="AC6377">
        <v>6</v>
      </c>
      <c r="AD6377">
        <v>517.5</v>
      </c>
      <c r="AE6377" t="str">
        <f>IF(WEEKDAY(Merge1[[#This Row],[year]],2)&lt;=5,"WEEKDAY","WEEKEND")</f>
        <v>WEEKDAY</v>
      </c>
      <c r="AF6377" t="str">
        <f t="shared" si="198"/>
        <v>301-600</v>
      </c>
      <c r="AG6377" t="str">
        <f t="shared" si="199"/>
        <v>3.1-4</v>
      </c>
    </row>
    <row r="6378" spans="1:33" x14ac:dyDescent="0.25">
      <c r="A6378">
        <v>6764</v>
      </c>
      <c r="B6378" t="s">
        <v>6629</v>
      </c>
      <c r="C6378">
        <v>1</v>
      </c>
      <c r="D6378" t="s">
        <v>10581</v>
      </c>
      <c r="E6378" t="s">
        <v>5695</v>
      </c>
      <c r="F6378" t="s">
        <v>5702</v>
      </c>
      <c r="G6378">
        <v>77.099927480000005</v>
      </c>
      <c r="H6378">
        <v>28.428941330000001</v>
      </c>
      <c r="I6378" t="s">
        <v>257</v>
      </c>
      <c r="J6378" t="s">
        <v>24</v>
      </c>
      <c r="K6378">
        <v>1.2E-2</v>
      </c>
      <c r="L6378" t="s">
        <v>25</v>
      </c>
      <c r="M6378" t="s">
        <v>25</v>
      </c>
      <c r="N6378" t="s">
        <v>25</v>
      </c>
      <c r="O6378" t="s">
        <v>25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>
        <v>16</v>
      </c>
      <c r="X6378" t="s">
        <v>10617</v>
      </c>
      <c r="Y6378" t="s">
        <v>10607</v>
      </c>
      <c r="Z6378">
        <v>29</v>
      </c>
      <c r="AA6378" t="s">
        <v>10608</v>
      </c>
      <c r="AB6378" t="s">
        <v>10609</v>
      </c>
      <c r="AC6378">
        <v>6</v>
      </c>
      <c r="AD6378">
        <v>517.5</v>
      </c>
      <c r="AE6378" t="str">
        <f>IF(WEEKDAY(Merge1[[#This Row],[year]],2)&lt;=5,"WEEKDAY","WEEKEND")</f>
        <v>WEEKEND</v>
      </c>
      <c r="AF6378" t="str">
        <f t="shared" si="198"/>
        <v>301-600</v>
      </c>
      <c r="AG6378" t="str">
        <f t="shared" si="199"/>
        <v>2.1-3</v>
      </c>
    </row>
    <row r="6379" spans="1:33" x14ac:dyDescent="0.25">
      <c r="A6379">
        <v>4817</v>
      </c>
      <c r="B6379" t="s">
        <v>3218</v>
      </c>
      <c r="C6379">
        <v>1</v>
      </c>
      <c r="D6379" t="s">
        <v>10581</v>
      </c>
      <c r="E6379" t="s">
        <v>5695</v>
      </c>
      <c r="F6379" t="s">
        <v>5708</v>
      </c>
      <c r="G6379">
        <v>77.044468100000003</v>
      </c>
      <c r="H6379">
        <v>28.4058183</v>
      </c>
      <c r="I6379" t="s">
        <v>3219</v>
      </c>
      <c r="J6379" t="s">
        <v>24</v>
      </c>
      <c r="K6379">
        <v>1.2E-2</v>
      </c>
      <c r="L6379" t="s">
        <v>25</v>
      </c>
      <c r="M6379" t="s">
        <v>29</v>
      </c>
      <c r="N6379" t="s">
        <v>25</v>
      </c>
      <c r="O6379" t="s">
        <v>25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>
        <v>26</v>
      </c>
      <c r="X6379" t="s">
        <v>10617</v>
      </c>
      <c r="Y6379" t="s">
        <v>10607</v>
      </c>
      <c r="Z6379">
        <v>31</v>
      </c>
      <c r="AA6379" t="s">
        <v>10612</v>
      </c>
      <c r="AB6379" t="s">
        <v>10609</v>
      </c>
      <c r="AC6379">
        <v>6</v>
      </c>
      <c r="AD6379">
        <v>517.5</v>
      </c>
      <c r="AE6379" t="str">
        <f>IF(WEEKDAY(Merge1[[#This Row],[year]],2)&lt;=5,"WEEKDAY","WEEKEND")</f>
        <v>WEEKDAY</v>
      </c>
      <c r="AF6379" t="str">
        <f t="shared" si="198"/>
        <v>301-600</v>
      </c>
      <c r="AG6379" t="str">
        <f t="shared" si="199"/>
        <v>2.1-3</v>
      </c>
    </row>
    <row r="6380" spans="1:33" x14ac:dyDescent="0.25">
      <c r="A6380">
        <v>18368007</v>
      </c>
      <c r="B6380" t="s">
        <v>6630</v>
      </c>
      <c r="C6380">
        <v>1</v>
      </c>
      <c r="D6380" t="s">
        <v>10581</v>
      </c>
      <c r="E6380" t="s">
        <v>5695</v>
      </c>
      <c r="F6380" t="s">
        <v>5708</v>
      </c>
      <c r="G6380">
        <v>77.048935599999993</v>
      </c>
      <c r="H6380">
        <v>28.412039100000001</v>
      </c>
      <c r="I6380" t="s">
        <v>306</v>
      </c>
      <c r="J6380" t="s">
        <v>24</v>
      </c>
      <c r="K6380">
        <v>1.2E-2</v>
      </c>
      <c r="L6380" t="s">
        <v>25</v>
      </c>
      <c r="M6380" t="s">
        <v>25</v>
      </c>
      <c r="N6380" t="s">
        <v>25</v>
      </c>
      <c r="O6380" t="s">
        <v>25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>
        <v>24</v>
      </c>
      <c r="X6380" t="s">
        <v>10617</v>
      </c>
      <c r="Y6380" t="s">
        <v>10607</v>
      </c>
      <c r="Z6380">
        <v>30</v>
      </c>
      <c r="AA6380" t="s">
        <v>10616</v>
      </c>
      <c r="AB6380" t="s">
        <v>10609</v>
      </c>
      <c r="AC6380">
        <v>6</v>
      </c>
      <c r="AD6380">
        <v>517.5</v>
      </c>
      <c r="AE6380" t="str">
        <f>IF(WEEKDAY(Merge1[[#This Row],[year]],2)&lt;=5,"WEEKDAY","WEEKEND")</f>
        <v>WEEKDAY</v>
      </c>
      <c r="AF6380" t="str">
        <f t="shared" si="198"/>
        <v>301-600</v>
      </c>
      <c r="AG6380" t="str">
        <f t="shared" si="199"/>
        <v>3.1-4</v>
      </c>
    </row>
    <row r="6381" spans="1:33" x14ac:dyDescent="0.25">
      <c r="A6381">
        <v>18332044</v>
      </c>
      <c r="B6381" t="s">
        <v>2778</v>
      </c>
      <c r="C6381">
        <v>1</v>
      </c>
      <c r="D6381" t="s">
        <v>10581</v>
      </c>
      <c r="E6381" t="s">
        <v>5695</v>
      </c>
      <c r="F6381" t="s">
        <v>5935</v>
      </c>
      <c r="G6381">
        <v>77.079245700000001</v>
      </c>
      <c r="H6381">
        <v>28.461131000000002</v>
      </c>
      <c r="I6381" t="s">
        <v>313</v>
      </c>
      <c r="J6381" t="s">
        <v>24</v>
      </c>
      <c r="K6381">
        <v>1.2E-2</v>
      </c>
      <c r="L6381" t="s">
        <v>25</v>
      </c>
      <c r="M6381" t="s">
        <v>29</v>
      </c>
      <c r="N6381" t="s">
        <v>25</v>
      </c>
      <c r="O6381" t="s">
        <v>25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>
        <v>28</v>
      </c>
      <c r="X6381" t="s">
        <v>10617</v>
      </c>
      <c r="Y6381" t="s">
        <v>10607</v>
      </c>
      <c r="Z6381">
        <v>31</v>
      </c>
      <c r="AA6381" t="s">
        <v>10613</v>
      </c>
      <c r="AB6381" t="s">
        <v>10609</v>
      </c>
      <c r="AC6381">
        <v>6</v>
      </c>
      <c r="AD6381">
        <v>517.5</v>
      </c>
      <c r="AE6381" t="str">
        <f>IF(WEEKDAY(Merge1[[#This Row],[year]],2)&lt;=5,"WEEKDAY","WEEKEND")</f>
        <v>WEEKDAY</v>
      </c>
      <c r="AF6381" t="str">
        <f t="shared" si="198"/>
        <v>301-600</v>
      </c>
      <c r="AG6381" t="str">
        <f t="shared" si="199"/>
        <v>2.1-3</v>
      </c>
    </row>
    <row r="6382" spans="1:33" x14ac:dyDescent="0.25">
      <c r="A6382">
        <v>18445248</v>
      </c>
      <c r="B6382" t="s">
        <v>6631</v>
      </c>
      <c r="C6382">
        <v>1</v>
      </c>
      <c r="D6382" t="s">
        <v>10581</v>
      </c>
      <c r="E6382" t="s">
        <v>5695</v>
      </c>
      <c r="F6382" t="s">
        <v>5947</v>
      </c>
      <c r="G6382">
        <v>77.078405000000004</v>
      </c>
      <c r="H6382">
        <v>28.440598999999999</v>
      </c>
      <c r="I6382" t="s">
        <v>516</v>
      </c>
      <c r="J6382" t="s">
        <v>24</v>
      </c>
      <c r="K6382">
        <v>1.2E-2</v>
      </c>
      <c r="L6382" t="s">
        <v>25</v>
      </c>
      <c r="M6382" t="s">
        <v>25</v>
      </c>
      <c r="N6382" t="s">
        <v>25</v>
      </c>
      <c r="O6382" t="s">
        <v>25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>
        <v>21</v>
      </c>
      <c r="X6382" t="s">
        <v>10618</v>
      </c>
      <c r="Y6382" t="s">
        <v>10619</v>
      </c>
      <c r="Z6382">
        <v>26</v>
      </c>
      <c r="AA6382" t="s">
        <v>10616</v>
      </c>
      <c r="AB6382" t="s">
        <v>10620</v>
      </c>
      <c r="AC6382">
        <v>6</v>
      </c>
      <c r="AD6382">
        <v>517.5</v>
      </c>
      <c r="AE6382" t="str">
        <f>IF(WEEKDAY(Merge1[[#This Row],[year]],2)&lt;=5,"WEEKDAY","WEEKEND")</f>
        <v>WEEKDAY</v>
      </c>
      <c r="AF6382" t="str">
        <f t="shared" si="198"/>
        <v>301-600</v>
      </c>
      <c r="AG6382" t="str">
        <f t="shared" si="199"/>
        <v>0-1</v>
      </c>
    </row>
    <row r="6383" spans="1:33" x14ac:dyDescent="0.25">
      <c r="A6383">
        <v>18477541</v>
      </c>
      <c r="B6383" t="s">
        <v>6632</v>
      </c>
      <c r="C6383">
        <v>1</v>
      </c>
      <c r="D6383" t="s">
        <v>10581</v>
      </c>
      <c r="E6383" t="s">
        <v>5695</v>
      </c>
      <c r="F6383" t="s">
        <v>5947</v>
      </c>
      <c r="G6383">
        <v>0</v>
      </c>
      <c r="H6383">
        <v>0</v>
      </c>
      <c r="I6383" t="s">
        <v>306</v>
      </c>
      <c r="J6383" t="s">
        <v>24</v>
      </c>
      <c r="K6383">
        <v>1.2E-2</v>
      </c>
      <c r="L6383" t="s">
        <v>25</v>
      </c>
      <c r="M6383" t="s">
        <v>25</v>
      </c>
      <c r="N6383" t="s">
        <v>25</v>
      </c>
      <c r="O6383" t="s">
        <v>25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>
        <v>11</v>
      </c>
      <c r="X6383" t="s">
        <v>10618</v>
      </c>
      <c r="Y6383" t="s">
        <v>10619</v>
      </c>
      <c r="Z6383">
        <v>24</v>
      </c>
      <c r="AA6383" t="s">
        <v>10608</v>
      </c>
      <c r="AB6383" t="s">
        <v>10620</v>
      </c>
      <c r="AC6383">
        <v>6</v>
      </c>
      <c r="AD6383">
        <v>517.5</v>
      </c>
      <c r="AE6383" t="str">
        <f>IF(WEEKDAY(Merge1[[#This Row],[year]],2)&lt;=5,"WEEKDAY","WEEKEND")</f>
        <v>WEEKEND</v>
      </c>
      <c r="AF6383" t="str">
        <f t="shared" si="198"/>
        <v>301-600</v>
      </c>
      <c r="AG6383" t="str">
        <f t="shared" si="199"/>
        <v>0-1</v>
      </c>
    </row>
    <row r="6384" spans="1:33" x14ac:dyDescent="0.25">
      <c r="A6384">
        <v>3449</v>
      </c>
      <c r="B6384" t="s">
        <v>3218</v>
      </c>
      <c r="C6384">
        <v>1</v>
      </c>
      <c r="D6384" t="s">
        <v>10581</v>
      </c>
      <c r="E6384" t="s">
        <v>5695</v>
      </c>
      <c r="F6384" t="s">
        <v>5719</v>
      </c>
      <c r="G6384">
        <v>77.100916699999999</v>
      </c>
      <c r="H6384">
        <v>28.443037799999999</v>
      </c>
      <c r="I6384" t="s">
        <v>3219</v>
      </c>
      <c r="J6384" t="s">
        <v>24</v>
      </c>
      <c r="K6384">
        <v>1.2E-2</v>
      </c>
      <c r="L6384" t="s">
        <v>25</v>
      </c>
      <c r="M6384" t="s">
        <v>29</v>
      </c>
      <c r="N6384" t="s">
        <v>25</v>
      </c>
      <c r="O6384" t="s">
        <v>25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>
        <v>10</v>
      </c>
      <c r="X6384" t="s">
        <v>10618</v>
      </c>
      <c r="Y6384" t="s">
        <v>10619</v>
      </c>
      <c r="Z6384">
        <v>24</v>
      </c>
      <c r="AA6384" t="s">
        <v>10610</v>
      </c>
      <c r="AB6384" t="s">
        <v>10620</v>
      </c>
      <c r="AC6384">
        <v>6</v>
      </c>
      <c r="AD6384">
        <v>517.5</v>
      </c>
      <c r="AE6384" t="str">
        <f>IF(WEEKDAY(Merge1[[#This Row],[year]],2)&lt;=5,"WEEKDAY","WEEKEND")</f>
        <v>WEEKDAY</v>
      </c>
      <c r="AF6384" t="str">
        <f t="shared" si="198"/>
        <v>301-600</v>
      </c>
      <c r="AG6384" t="str">
        <f t="shared" si="199"/>
        <v>2.1-3</v>
      </c>
    </row>
    <row r="6385" spans="1:33" x14ac:dyDescent="0.25">
      <c r="A6385">
        <v>18399220</v>
      </c>
      <c r="B6385" t="s">
        <v>6633</v>
      </c>
      <c r="C6385">
        <v>1</v>
      </c>
      <c r="D6385" t="s">
        <v>10581</v>
      </c>
      <c r="E6385" t="s">
        <v>5695</v>
      </c>
      <c r="F6385" t="s">
        <v>5756</v>
      </c>
      <c r="G6385">
        <v>77.026848999999999</v>
      </c>
      <c r="H6385">
        <v>28.4569872</v>
      </c>
      <c r="I6385" t="s">
        <v>23</v>
      </c>
      <c r="J6385" t="s">
        <v>24</v>
      </c>
      <c r="K6385">
        <v>1.2E-2</v>
      </c>
      <c r="L6385" t="s">
        <v>25</v>
      </c>
      <c r="M6385" t="s">
        <v>25</v>
      </c>
      <c r="N6385" t="s">
        <v>25</v>
      </c>
      <c r="O6385" t="s">
        <v>25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>
        <v>4</v>
      </c>
      <c r="X6385" t="s">
        <v>10618</v>
      </c>
      <c r="Y6385" t="s">
        <v>10619</v>
      </c>
      <c r="Z6385">
        <v>23</v>
      </c>
      <c r="AA6385" t="s">
        <v>10612</v>
      </c>
      <c r="AB6385" t="s">
        <v>10620</v>
      </c>
      <c r="AC6385">
        <v>6</v>
      </c>
      <c r="AD6385">
        <v>517.5</v>
      </c>
      <c r="AE6385" t="str">
        <f>IF(WEEKDAY(Merge1[[#This Row],[year]],2)&lt;=5,"WEEKDAY","WEEKEND")</f>
        <v>WEEKDAY</v>
      </c>
      <c r="AF6385" t="str">
        <f t="shared" si="198"/>
        <v>301-600</v>
      </c>
      <c r="AG6385" t="str">
        <f t="shared" si="199"/>
        <v>3.1-4</v>
      </c>
    </row>
    <row r="6386" spans="1:33" x14ac:dyDescent="0.25">
      <c r="A6386">
        <v>303865</v>
      </c>
      <c r="B6386" t="s">
        <v>6634</v>
      </c>
      <c r="C6386">
        <v>1</v>
      </c>
      <c r="D6386" t="s">
        <v>10581</v>
      </c>
      <c r="E6386" t="s">
        <v>5695</v>
      </c>
      <c r="F6386" t="s">
        <v>5761</v>
      </c>
      <c r="G6386">
        <v>77.019484199999994</v>
      </c>
      <c r="H6386">
        <v>28.486046200000001</v>
      </c>
      <c r="I6386" t="s">
        <v>388</v>
      </c>
      <c r="J6386" t="s">
        <v>24</v>
      </c>
      <c r="K6386">
        <v>1.2E-2</v>
      </c>
      <c r="L6386" t="s">
        <v>25</v>
      </c>
      <c r="M6386" t="s">
        <v>25</v>
      </c>
      <c r="N6386" t="s">
        <v>25</v>
      </c>
      <c r="O6386" t="s">
        <v>25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>
        <v>5</v>
      </c>
      <c r="X6386" t="s">
        <v>10618</v>
      </c>
      <c r="Y6386" t="s">
        <v>10619</v>
      </c>
      <c r="Z6386">
        <v>23</v>
      </c>
      <c r="AA6386" t="s">
        <v>10613</v>
      </c>
      <c r="AB6386" t="s">
        <v>10620</v>
      </c>
      <c r="AC6386">
        <v>6</v>
      </c>
      <c r="AD6386">
        <v>517.5</v>
      </c>
      <c r="AE6386" t="str">
        <f>IF(WEEKDAY(Merge1[[#This Row],[year]],2)&lt;=5,"WEEKDAY","WEEKEND")</f>
        <v>WEEKDAY</v>
      </c>
      <c r="AF6386" t="str">
        <f t="shared" si="198"/>
        <v>301-600</v>
      </c>
      <c r="AG6386" t="str">
        <f t="shared" si="199"/>
        <v>0-1</v>
      </c>
    </row>
    <row r="6387" spans="1:33" x14ac:dyDescent="0.25">
      <c r="A6387">
        <v>18466800</v>
      </c>
      <c r="B6387" t="s">
        <v>6635</v>
      </c>
      <c r="C6387">
        <v>1</v>
      </c>
      <c r="D6387" t="s">
        <v>10581</v>
      </c>
      <c r="E6387" t="s">
        <v>5695</v>
      </c>
      <c r="F6387" t="s">
        <v>5709</v>
      </c>
      <c r="G6387">
        <v>0</v>
      </c>
      <c r="H6387">
        <v>0</v>
      </c>
      <c r="I6387" t="s">
        <v>6636</v>
      </c>
      <c r="J6387" t="s">
        <v>24</v>
      </c>
      <c r="K6387">
        <v>1.2E-2</v>
      </c>
      <c r="L6387" t="s">
        <v>25</v>
      </c>
      <c r="M6387" t="s">
        <v>25</v>
      </c>
      <c r="N6387" t="s">
        <v>25</v>
      </c>
      <c r="O6387" t="s">
        <v>25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>
        <v>11</v>
      </c>
      <c r="X6387" t="s">
        <v>10618</v>
      </c>
      <c r="Y6387" t="s">
        <v>10619</v>
      </c>
      <c r="Z6387">
        <v>24</v>
      </c>
      <c r="AA6387" t="s">
        <v>10613</v>
      </c>
      <c r="AB6387" t="s">
        <v>10620</v>
      </c>
      <c r="AC6387">
        <v>6</v>
      </c>
      <c r="AD6387">
        <v>517.5</v>
      </c>
      <c r="AE6387" t="str">
        <f>IF(WEEKDAY(Merge1[[#This Row],[year]],2)&lt;=5,"WEEKDAY","WEEKEND")</f>
        <v>WEEKDAY</v>
      </c>
      <c r="AF6387" t="str">
        <f t="shared" si="198"/>
        <v>301-600</v>
      </c>
      <c r="AG6387" t="str">
        <f t="shared" si="199"/>
        <v>3.1-4</v>
      </c>
    </row>
    <row r="6388" spans="1:33" x14ac:dyDescent="0.25">
      <c r="A6388">
        <v>312438</v>
      </c>
      <c r="B6388" t="s">
        <v>6637</v>
      </c>
      <c r="C6388">
        <v>1</v>
      </c>
      <c r="D6388" t="s">
        <v>10581</v>
      </c>
      <c r="E6388" t="s">
        <v>5695</v>
      </c>
      <c r="F6388" t="s">
        <v>5765</v>
      </c>
      <c r="G6388">
        <v>77.038095200000001</v>
      </c>
      <c r="H6388">
        <v>28.455543599999999</v>
      </c>
      <c r="I6388" t="s">
        <v>316</v>
      </c>
      <c r="J6388" t="s">
        <v>24</v>
      </c>
      <c r="K6388">
        <v>1.2E-2</v>
      </c>
      <c r="L6388" t="s">
        <v>25</v>
      </c>
      <c r="M6388" t="s">
        <v>25</v>
      </c>
      <c r="N6388" t="s">
        <v>25</v>
      </c>
      <c r="O6388" t="s">
        <v>25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>
        <v>27</v>
      </c>
      <c r="X6388" t="s">
        <v>10618</v>
      </c>
      <c r="Y6388" t="s">
        <v>10619</v>
      </c>
      <c r="Z6388">
        <v>26</v>
      </c>
      <c r="AA6388" t="s">
        <v>10613</v>
      </c>
      <c r="AB6388" t="s">
        <v>10620</v>
      </c>
      <c r="AC6388">
        <v>6</v>
      </c>
      <c r="AD6388">
        <v>517.5</v>
      </c>
      <c r="AE6388" t="str">
        <f>IF(WEEKDAY(Merge1[[#This Row],[year]],2)&lt;=5,"WEEKDAY","WEEKEND")</f>
        <v>WEEKDAY</v>
      </c>
      <c r="AF6388" t="str">
        <f t="shared" si="198"/>
        <v>301-600</v>
      </c>
      <c r="AG6388" t="str">
        <f t="shared" si="199"/>
        <v>2.1-3</v>
      </c>
    </row>
    <row r="6389" spans="1:33" x14ac:dyDescent="0.25">
      <c r="A6389">
        <v>310799</v>
      </c>
      <c r="B6389" t="s">
        <v>6638</v>
      </c>
      <c r="C6389">
        <v>1</v>
      </c>
      <c r="D6389" t="s">
        <v>10581</v>
      </c>
      <c r="E6389" t="s">
        <v>5695</v>
      </c>
      <c r="F6389" t="s">
        <v>5850</v>
      </c>
      <c r="G6389">
        <v>77.056839100000005</v>
      </c>
      <c r="H6389">
        <v>28.448974499999998</v>
      </c>
      <c r="I6389" t="s">
        <v>23</v>
      </c>
      <c r="J6389" t="s">
        <v>24</v>
      </c>
      <c r="K6389">
        <v>1.2E-2</v>
      </c>
      <c r="L6389" t="s">
        <v>25</v>
      </c>
      <c r="M6389" t="s">
        <v>25</v>
      </c>
      <c r="N6389" t="s">
        <v>25</v>
      </c>
      <c r="O6389" t="s">
        <v>25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>
        <v>25</v>
      </c>
      <c r="X6389" t="s">
        <v>10618</v>
      </c>
      <c r="Y6389" t="s">
        <v>10619</v>
      </c>
      <c r="Z6389">
        <v>26</v>
      </c>
      <c r="AA6389" t="s">
        <v>10614</v>
      </c>
      <c r="AB6389" t="s">
        <v>10620</v>
      </c>
      <c r="AC6389">
        <v>6</v>
      </c>
      <c r="AD6389">
        <v>517.5</v>
      </c>
      <c r="AE6389" t="str">
        <f>IF(WEEKDAY(Merge1[[#This Row],[year]],2)&lt;=5,"WEEKDAY","WEEKEND")</f>
        <v>WEEKEND</v>
      </c>
      <c r="AF6389" t="str">
        <f t="shared" si="198"/>
        <v>301-600</v>
      </c>
      <c r="AG6389" t="str">
        <f t="shared" si="199"/>
        <v>3.1-4</v>
      </c>
    </row>
    <row r="6390" spans="1:33" x14ac:dyDescent="0.25">
      <c r="A6390">
        <v>18391176</v>
      </c>
      <c r="B6390" t="s">
        <v>6639</v>
      </c>
      <c r="C6390">
        <v>1</v>
      </c>
      <c r="D6390" t="s">
        <v>10581</v>
      </c>
      <c r="E6390" t="s">
        <v>5695</v>
      </c>
      <c r="F6390" t="s">
        <v>5850</v>
      </c>
      <c r="G6390">
        <v>77.051332000000002</v>
      </c>
      <c r="H6390">
        <v>28.4540489</v>
      </c>
      <c r="I6390" t="s">
        <v>23</v>
      </c>
      <c r="J6390" t="s">
        <v>24</v>
      </c>
      <c r="K6390">
        <v>1.2E-2</v>
      </c>
      <c r="L6390" t="s">
        <v>25</v>
      </c>
      <c r="M6390" t="s">
        <v>25</v>
      </c>
      <c r="N6390" t="s">
        <v>25</v>
      </c>
      <c r="O6390" t="s">
        <v>25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>
        <v>21</v>
      </c>
      <c r="X6390" t="s">
        <v>10618</v>
      </c>
      <c r="Y6390" t="s">
        <v>10619</v>
      </c>
      <c r="Z6390">
        <v>26</v>
      </c>
      <c r="AA6390" t="s">
        <v>10610</v>
      </c>
      <c r="AB6390" t="s">
        <v>10620</v>
      </c>
      <c r="AC6390">
        <v>6</v>
      </c>
      <c r="AD6390">
        <v>517.5</v>
      </c>
      <c r="AE6390" t="str">
        <f>IF(WEEKDAY(Merge1[[#This Row],[year]],2)&lt;=5,"WEEKDAY","WEEKEND")</f>
        <v>WEEKDAY</v>
      </c>
      <c r="AF6390" t="str">
        <f t="shared" si="198"/>
        <v>301-600</v>
      </c>
      <c r="AG6390" t="str">
        <f t="shared" si="199"/>
        <v>2.1-3</v>
      </c>
    </row>
    <row r="6391" spans="1:33" x14ac:dyDescent="0.25">
      <c r="A6391">
        <v>304192</v>
      </c>
      <c r="B6391" t="s">
        <v>6640</v>
      </c>
      <c r="C6391">
        <v>1</v>
      </c>
      <c r="D6391" t="s">
        <v>10581</v>
      </c>
      <c r="E6391" t="s">
        <v>5695</v>
      </c>
      <c r="F6391" t="s">
        <v>5708</v>
      </c>
      <c r="G6391">
        <v>77.044347900000005</v>
      </c>
      <c r="H6391">
        <v>28.4058584</v>
      </c>
      <c r="I6391" t="s">
        <v>1293</v>
      </c>
      <c r="J6391" t="s">
        <v>24</v>
      </c>
      <c r="K6391">
        <v>1.2E-2</v>
      </c>
      <c r="L6391" t="s">
        <v>25</v>
      </c>
      <c r="M6391" t="s">
        <v>29</v>
      </c>
      <c r="N6391" t="s">
        <v>25</v>
      </c>
      <c r="O6391" t="s">
        <v>25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>
        <v>27</v>
      </c>
      <c r="X6391" t="s">
        <v>10618</v>
      </c>
      <c r="Y6391" t="s">
        <v>10619</v>
      </c>
      <c r="Z6391">
        <v>26</v>
      </c>
      <c r="AA6391" t="s">
        <v>10608</v>
      </c>
      <c r="AB6391" t="s">
        <v>10620</v>
      </c>
      <c r="AC6391">
        <v>6</v>
      </c>
      <c r="AD6391">
        <v>517.5</v>
      </c>
      <c r="AE6391" t="str">
        <f>IF(WEEKDAY(Merge1[[#This Row],[year]],2)&lt;=5,"WEEKDAY","WEEKEND")</f>
        <v>WEEKEND</v>
      </c>
      <c r="AF6391" t="str">
        <f t="shared" si="198"/>
        <v>301-600</v>
      </c>
      <c r="AG6391" t="str">
        <f t="shared" si="199"/>
        <v>3.1-4</v>
      </c>
    </row>
    <row r="6392" spans="1:33" x14ac:dyDescent="0.25">
      <c r="A6392">
        <v>18403465</v>
      </c>
      <c r="B6392" t="s">
        <v>6641</v>
      </c>
      <c r="C6392">
        <v>1</v>
      </c>
      <c r="D6392" t="s">
        <v>10581</v>
      </c>
      <c r="E6392" t="s">
        <v>5695</v>
      </c>
      <c r="F6392" t="s">
        <v>5784</v>
      </c>
      <c r="G6392">
        <v>77.0874235</v>
      </c>
      <c r="H6392">
        <v>28.4624928</v>
      </c>
      <c r="I6392" t="s">
        <v>23</v>
      </c>
      <c r="J6392" t="s">
        <v>24</v>
      </c>
      <c r="K6392">
        <v>1.2E-2</v>
      </c>
      <c r="L6392" t="s">
        <v>25</v>
      </c>
      <c r="M6392" t="s">
        <v>29</v>
      </c>
      <c r="N6392" t="s">
        <v>25</v>
      </c>
      <c r="O6392" t="s">
        <v>25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>
        <v>16</v>
      </c>
      <c r="X6392" t="s">
        <v>10618</v>
      </c>
      <c r="Y6392" t="s">
        <v>10619</v>
      </c>
      <c r="Z6392">
        <v>25</v>
      </c>
      <c r="AA6392" t="s">
        <v>10610</v>
      </c>
      <c r="AB6392" t="s">
        <v>10620</v>
      </c>
      <c r="AC6392">
        <v>6</v>
      </c>
      <c r="AD6392">
        <v>517.5</v>
      </c>
      <c r="AE6392" t="str">
        <f>IF(WEEKDAY(Merge1[[#This Row],[year]],2)&lt;=5,"WEEKDAY","WEEKEND")</f>
        <v>WEEKDAY</v>
      </c>
      <c r="AF6392" t="str">
        <f t="shared" si="198"/>
        <v>301-600</v>
      </c>
      <c r="AG6392" t="str">
        <f t="shared" si="199"/>
        <v>4.1-5</v>
      </c>
    </row>
    <row r="6393" spans="1:33" x14ac:dyDescent="0.25">
      <c r="A6393">
        <v>18128902</v>
      </c>
      <c r="B6393" t="s">
        <v>6642</v>
      </c>
      <c r="C6393">
        <v>1</v>
      </c>
      <c r="D6393" t="s">
        <v>10581</v>
      </c>
      <c r="E6393" t="s">
        <v>5695</v>
      </c>
      <c r="F6393" t="s">
        <v>5861</v>
      </c>
      <c r="G6393">
        <v>0</v>
      </c>
      <c r="H6393">
        <v>0</v>
      </c>
      <c r="I6393" t="s">
        <v>311</v>
      </c>
      <c r="J6393" t="s">
        <v>24</v>
      </c>
      <c r="K6393">
        <v>1.2E-2</v>
      </c>
      <c r="L6393" t="s">
        <v>25</v>
      </c>
      <c r="M6393" t="s">
        <v>25</v>
      </c>
      <c r="N6393" t="s">
        <v>25</v>
      </c>
      <c r="O6393" t="s">
        <v>25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>
        <v>6</v>
      </c>
      <c r="X6393" t="s">
        <v>10618</v>
      </c>
      <c r="Y6393" t="s">
        <v>10619</v>
      </c>
      <c r="Z6393">
        <v>24</v>
      </c>
      <c r="AA6393" t="s">
        <v>10612</v>
      </c>
      <c r="AB6393" t="s">
        <v>10620</v>
      </c>
      <c r="AC6393">
        <v>6</v>
      </c>
      <c r="AD6393">
        <v>517.5</v>
      </c>
      <c r="AE6393" t="str">
        <f>IF(WEEKDAY(Merge1[[#This Row],[year]],2)&lt;=5,"WEEKDAY","WEEKEND")</f>
        <v>WEEKDAY</v>
      </c>
      <c r="AF6393" t="str">
        <f t="shared" si="198"/>
        <v>301-600</v>
      </c>
      <c r="AG6393" t="str">
        <f t="shared" si="199"/>
        <v>2.1-3</v>
      </c>
    </row>
    <row r="6394" spans="1:33" x14ac:dyDescent="0.25">
      <c r="A6394">
        <v>18386419</v>
      </c>
      <c r="B6394" t="s">
        <v>6643</v>
      </c>
      <c r="C6394">
        <v>1</v>
      </c>
      <c r="D6394" t="s">
        <v>10581</v>
      </c>
      <c r="E6394" t="s">
        <v>5695</v>
      </c>
      <c r="F6394" t="s">
        <v>5935</v>
      </c>
      <c r="G6394">
        <v>77.079245700000001</v>
      </c>
      <c r="H6394">
        <v>28.461131000000002</v>
      </c>
      <c r="I6394" t="s">
        <v>311</v>
      </c>
      <c r="J6394" t="s">
        <v>24</v>
      </c>
      <c r="K6394">
        <v>1.2E-2</v>
      </c>
      <c r="L6394" t="s">
        <v>25</v>
      </c>
      <c r="M6394" t="s">
        <v>25</v>
      </c>
      <c r="N6394" t="s">
        <v>25</v>
      </c>
      <c r="O6394" t="s">
        <v>25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>
        <v>5</v>
      </c>
      <c r="X6394" t="s">
        <v>10618</v>
      </c>
      <c r="Y6394" t="s">
        <v>10619</v>
      </c>
      <c r="Z6394">
        <v>23</v>
      </c>
      <c r="AA6394" t="s">
        <v>10614</v>
      </c>
      <c r="AB6394" t="s">
        <v>10620</v>
      </c>
      <c r="AC6394">
        <v>6</v>
      </c>
      <c r="AD6394">
        <v>517.5</v>
      </c>
      <c r="AE6394" t="str">
        <f>IF(WEEKDAY(Merge1[[#This Row],[year]],2)&lt;=5,"WEEKDAY","WEEKEND")</f>
        <v>WEEKEND</v>
      </c>
      <c r="AF6394" t="str">
        <f t="shared" si="198"/>
        <v>301-600</v>
      </c>
      <c r="AG6394" t="str">
        <f t="shared" si="199"/>
        <v>3.1-4</v>
      </c>
    </row>
    <row r="6395" spans="1:33" x14ac:dyDescent="0.25">
      <c r="A6395">
        <v>312301</v>
      </c>
      <c r="B6395" t="s">
        <v>6644</v>
      </c>
      <c r="C6395">
        <v>1</v>
      </c>
      <c r="D6395" t="s">
        <v>10581</v>
      </c>
      <c r="E6395" t="s">
        <v>5695</v>
      </c>
      <c r="F6395" t="s">
        <v>5710</v>
      </c>
      <c r="G6395">
        <v>77.084243400000005</v>
      </c>
      <c r="H6395">
        <v>28.512041700000001</v>
      </c>
      <c r="I6395" t="s">
        <v>269</v>
      </c>
      <c r="J6395" t="s">
        <v>24</v>
      </c>
      <c r="K6395">
        <v>1.2E-2</v>
      </c>
      <c r="L6395" t="s">
        <v>25</v>
      </c>
      <c r="M6395" t="s">
        <v>25</v>
      </c>
      <c r="N6395" t="s">
        <v>25</v>
      </c>
      <c r="O6395" t="s">
        <v>25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>
        <v>5</v>
      </c>
      <c r="X6395" t="s">
        <v>10618</v>
      </c>
      <c r="Y6395" t="s">
        <v>10619</v>
      </c>
      <c r="Z6395">
        <v>23</v>
      </c>
      <c r="AA6395" t="s">
        <v>10614</v>
      </c>
      <c r="AB6395" t="s">
        <v>10620</v>
      </c>
      <c r="AC6395">
        <v>6</v>
      </c>
      <c r="AD6395">
        <v>517.5</v>
      </c>
      <c r="AE6395" t="str">
        <f>IF(WEEKDAY(Merge1[[#This Row],[year]],2)&lt;=5,"WEEKDAY","WEEKEND")</f>
        <v>WEEKEND</v>
      </c>
      <c r="AF6395" t="str">
        <f t="shared" si="198"/>
        <v>301-600</v>
      </c>
      <c r="AG6395" t="str">
        <f t="shared" si="199"/>
        <v>3.1-4</v>
      </c>
    </row>
    <row r="6396" spans="1:33" x14ac:dyDescent="0.25">
      <c r="A6396">
        <v>311061</v>
      </c>
      <c r="B6396" t="s">
        <v>6645</v>
      </c>
      <c r="C6396">
        <v>1</v>
      </c>
      <c r="D6396" t="s">
        <v>10581</v>
      </c>
      <c r="E6396" t="s">
        <v>5695</v>
      </c>
      <c r="F6396" t="s">
        <v>5960</v>
      </c>
      <c r="G6396">
        <v>77.093144170000002</v>
      </c>
      <c r="H6396">
        <v>28.475715449999999</v>
      </c>
      <c r="I6396" t="s">
        <v>341</v>
      </c>
      <c r="J6396" t="s">
        <v>24</v>
      </c>
      <c r="K6396">
        <v>1.2E-2</v>
      </c>
      <c r="L6396" t="s">
        <v>25</v>
      </c>
      <c r="M6396" t="s">
        <v>29</v>
      </c>
      <c r="N6396" t="s">
        <v>25</v>
      </c>
      <c r="O6396" t="s">
        <v>25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>
        <v>10</v>
      </c>
      <c r="X6396" t="s">
        <v>10621</v>
      </c>
      <c r="Y6396" t="s">
        <v>10619</v>
      </c>
      <c r="Z6396">
        <v>20</v>
      </c>
      <c r="AA6396" t="s">
        <v>10611</v>
      </c>
      <c r="AB6396" t="s">
        <v>10620</v>
      </c>
      <c r="AC6396">
        <v>6</v>
      </c>
      <c r="AD6396">
        <v>517.5</v>
      </c>
      <c r="AE6396" t="str">
        <f>IF(WEEKDAY(Merge1[[#This Row],[year]],2)&lt;=5,"WEEKDAY","WEEKEND")</f>
        <v>WEEKDAY</v>
      </c>
      <c r="AF6396" t="str">
        <f t="shared" si="198"/>
        <v>301-600</v>
      </c>
      <c r="AG6396" t="str">
        <f t="shared" si="199"/>
        <v>3.1-4</v>
      </c>
    </row>
    <row r="6397" spans="1:33" x14ac:dyDescent="0.25">
      <c r="A6397">
        <v>18419914</v>
      </c>
      <c r="B6397" t="s">
        <v>6646</v>
      </c>
      <c r="C6397">
        <v>1</v>
      </c>
      <c r="D6397" t="s">
        <v>10581</v>
      </c>
      <c r="E6397" t="s">
        <v>5695</v>
      </c>
      <c r="F6397" t="s">
        <v>6376</v>
      </c>
      <c r="G6397">
        <v>77.0338596</v>
      </c>
      <c r="H6397">
        <v>28.4675057</v>
      </c>
      <c r="I6397" t="s">
        <v>23</v>
      </c>
      <c r="J6397" t="s">
        <v>24</v>
      </c>
      <c r="K6397">
        <v>1.2E-2</v>
      </c>
      <c r="L6397" t="s">
        <v>25</v>
      </c>
      <c r="M6397" t="s">
        <v>25</v>
      </c>
      <c r="N6397" t="s">
        <v>25</v>
      </c>
      <c r="O6397" t="s">
        <v>25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>
        <v>4</v>
      </c>
      <c r="X6397" t="s">
        <v>10621</v>
      </c>
      <c r="Y6397" t="s">
        <v>10619</v>
      </c>
      <c r="Z6397">
        <v>19</v>
      </c>
      <c r="AA6397" t="s">
        <v>10616</v>
      </c>
      <c r="AB6397" t="s">
        <v>10620</v>
      </c>
      <c r="AC6397">
        <v>6</v>
      </c>
      <c r="AD6397">
        <v>517.5</v>
      </c>
      <c r="AE6397" t="str">
        <f>IF(WEEKDAY(Merge1[[#This Row],[year]],2)&lt;=5,"WEEKDAY","WEEKEND")</f>
        <v>WEEKDAY</v>
      </c>
      <c r="AF6397" t="str">
        <f t="shared" si="198"/>
        <v>301-600</v>
      </c>
      <c r="AG6397" t="str">
        <f t="shared" si="199"/>
        <v>0-1</v>
      </c>
    </row>
    <row r="6398" spans="1:33" x14ac:dyDescent="0.25">
      <c r="A6398">
        <v>5104</v>
      </c>
      <c r="B6398" t="s">
        <v>3210</v>
      </c>
      <c r="C6398">
        <v>1</v>
      </c>
      <c r="D6398" t="s">
        <v>10581</v>
      </c>
      <c r="E6398" t="s">
        <v>5695</v>
      </c>
      <c r="F6398" t="s">
        <v>5769</v>
      </c>
      <c r="G6398">
        <v>77.063237099999995</v>
      </c>
      <c r="H6398">
        <v>28.468287400000001</v>
      </c>
      <c r="I6398" t="s">
        <v>3211</v>
      </c>
      <c r="J6398" t="s">
        <v>24</v>
      </c>
      <c r="K6398">
        <v>1.2E-2</v>
      </c>
      <c r="L6398" t="s">
        <v>25</v>
      </c>
      <c r="M6398" t="s">
        <v>29</v>
      </c>
      <c r="N6398" t="s">
        <v>25</v>
      </c>
      <c r="O6398" t="s">
        <v>25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>
        <v>4</v>
      </c>
      <c r="X6398" t="s">
        <v>10621</v>
      </c>
      <c r="Y6398" t="s">
        <v>10619</v>
      </c>
      <c r="Z6398">
        <v>18</v>
      </c>
      <c r="AA6398" t="s">
        <v>10613</v>
      </c>
      <c r="AB6398" t="s">
        <v>10620</v>
      </c>
      <c r="AC6398">
        <v>6</v>
      </c>
      <c r="AD6398">
        <v>517.5</v>
      </c>
      <c r="AE6398" t="str">
        <f>IF(WEEKDAY(Merge1[[#This Row],[year]],2)&lt;=5,"WEEKDAY","WEEKEND")</f>
        <v>WEEKDAY</v>
      </c>
      <c r="AF6398" t="str">
        <f t="shared" si="198"/>
        <v>301-600</v>
      </c>
      <c r="AG6398" t="str">
        <f t="shared" si="199"/>
        <v>3.1-4</v>
      </c>
    </row>
    <row r="6399" spans="1:33" x14ac:dyDescent="0.25">
      <c r="A6399">
        <v>310461</v>
      </c>
      <c r="B6399" t="s">
        <v>6647</v>
      </c>
      <c r="C6399">
        <v>1</v>
      </c>
      <c r="D6399" t="s">
        <v>10581</v>
      </c>
      <c r="E6399" t="s">
        <v>5695</v>
      </c>
      <c r="F6399" t="s">
        <v>5850</v>
      </c>
      <c r="G6399">
        <v>77.057398000000006</v>
      </c>
      <c r="H6399">
        <v>28.449121399999999</v>
      </c>
      <c r="I6399" t="s">
        <v>257</v>
      </c>
      <c r="J6399" t="s">
        <v>24</v>
      </c>
      <c r="K6399">
        <v>1.2E-2</v>
      </c>
      <c r="L6399" t="s">
        <v>25</v>
      </c>
      <c r="M6399" t="s">
        <v>29</v>
      </c>
      <c r="N6399" t="s">
        <v>25</v>
      </c>
      <c r="O6399" t="s">
        <v>25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>
        <v>3</v>
      </c>
      <c r="X6399" t="s">
        <v>10621</v>
      </c>
      <c r="Y6399" t="s">
        <v>10619</v>
      </c>
      <c r="Z6399">
        <v>19</v>
      </c>
      <c r="AA6399" t="s">
        <v>10616</v>
      </c>
      <c r="AB6399" t="s">
        <v>10620</v>
      </c>
      <c r="AC6399">
        <v>6</v>
      </c>
      <c r="AD6399">
        <v>517.5</v>
      </c>
      <c r="AE6399" t="str">
        <f>IF(WEEKDAY(Merge1[[#This Row],[year]],2)&lt;=5,"WEEKDAY","WEEKEND")</f>
        <v>WEEKDAY</v>
      </c>
      <c r="AF6399" t="str">
        <f t="shared" si="198"/>
        <v>301-600</v>
      </c>
      <c r="AG6399" t="str">
        <f t="shared" si="199"/>
        <v>3.1-4</v>
      </c>
    </row>
    <row r="6400" spans="1:33" x14ac:dyDescent="0.25">
      <c r="A6400">
        <v>18376925</v>
      </c>
      <c r="B6400" t="s">
        <v>6612</v>
      </c>
      <c r="C6400">
        <v>1</v>
      </c>
      <c r="D6400" t="s">
        <v>10581</v>
      </c>
      <c r="E6400" t="s">
        <v>5695</v>
      </c>
      <c r="F6400" t="s">
        <v>5850</v>
      </c>
      <c r="G6400">
        <v>77.058763400000004</v>
      </c>
      <c r="H6400">
        <v>28.434474399999999</v>
      </c>
      <c r="I6400" t="s">
        <v>6648</v>
      </c>
      <c r="J6400" t="s">
        <v>24</v>
      </c>
      <c r="K6400">
        <v>1.2E-2</v>
      </c>
      <c r="L6400" t="s">
        <v>25</v>
      </c>
      <c r="M6400" t="s">
        <v>29</v>
      </c>
      <c r="N6400" t="s">
        <v>25</v>
      </c>
      <c r="O6400" t="s">
        <v>25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>
        <v>9</v>
      </c>
      <c r="X6400" t="s">
        <v>10621</v>
      </c>
      <c r="Y6400" t="s">
        <v>10619</v>
      </c>
      <c r="Z6400">
        <v>19</v>
      </c>
      <c r="AA6400" t="s">
        <v>10613</v>
      </c>
      <c r="AB6400" t="s">
        <v>10620</v>
      </c>
      <c r="AC6400">
        <v>6</v>
      </c>
      <c r="AD6400">
        <v>517.5</v>
      </c>
      <c r="AE6400" t="str">
        <f>IF(WEEKDAY(Merge1[[#This Row],[year]],2)&lt;=5,"WEEKDAY","WEEKEND")</f>
        <v>WEEKDAY</v>
      </c>
      <c r="AF6400" t="str">
        <f t="shared" si="198"/>
        <v>301-600</v>
      </c>
      <c r="AG6400" t="str">
        <f t="shared" si="199"/>
        <v>4.1-5</v>
      </c>
    </row>
    <row r="6401" spans="1:33" x14ac:dyDescent="0.25">
      <c r="A6401">
        <v>18419875</v>
      </c>
      <c r="B6401" t="s">
        <v>6649</v>
      </c>
      <c r="C6401">
        <v>1</v>
      </c>
      <c r="D6401" t="s">
        <v>10581</v>
      </c>
      <c r="E6401" t="s">
        <v>5695</v>
      </c>
      <c r="F6401" t="s">
        <v>5926</v>
      </c>
      <c r="G6401">
        <v>77.039758820000003</v>
      </c>
      <c r="H6401">
        <v>28.444478799999999</v>
      </c>
      <c r="I6401" t="s">
        <v>257</v>
      </c>
      <c r="J6401" t="s">
        <v>24</v>
      </c>
      <c r="K6401">
        <v>1.2E-2</v>
      </c>
      <c r="L6401" t="s">
        <v>25</v>
      </c>
      <c r="M6401" t="s">
        <v>25</v>
      </c>
      <c r="N6401" t="s">
        <v>25</v>
      </c>
      <c r="O6401" t="s">
        <v>25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>
        <v>11</v>
      </c>
      <c r="X6401" t="s">
        <v>10621</v>
      </c>
      <c r="Y6401" t="s">
        <v>10619</v>
      </c>
      <c r="Z6401">
        <v>20</v>
      </c>
      <c r="AA6401" t="s">
        <v>10616</v>
      </c>
      <c r="AB6401" t="s">
        <v>10620</v>
      </c>
      <c r="AC6401">
        <v>6</v>
      </c>
      <c r="AD6401">
        <v>517.5</v>
      </c>
      <c r="AE6401" t="str">
        <f>IF(WEEKDAY(Merge1[[#This Row],[year]],2)&lt;=5,"WEEKDAY","WEEKEND")</f>
        <v>WEEKDAY</v>
      </c>
      <c r="AF6401" t="str">
        <f t="shared" si="198"/>
        <v>301-600</v>
      </c>
      <c r="AG6401" t="str">
        <f t="shared" si="199"/>
        <v>2.1-3</v>
      </c>
    </row>
    <row r="6402" spans="1:33" x14ac:dyDescent="0.25">
      <c r="A6402">
        <v>18372668</v>
      </c>
      <c r="B6402" t="s">
        <v>6650</v>
      </c>
      <c r="C6402">
        <v>1</v>
      </c>
      <c r="D6402" t="s">
        <v>10581</v>
      </c>
      <c r="E6402" t="s">
        <v>5695</v>
      </c>
      <c r="F6402" t="s">
        <v>5784</v>
      </c>
      <c r="G6402">
        <v>77.087159200000002</v>
      </c>
      <c r="H6402">
        <v>28.462608700000001</v>
      </c>
      <c r="I6402" t="s">
        <v>702</v>
      </c>
      <c r="J6402" t="s">
        <v>24</v>
      </c>
      <c r="K6402">
        <v>1.2E-2</v>
      </c>
      <c r="L6402" t="s">
        <v>25</v>
      </c>
      <c r="M6402" t="s">
        <v>29</v>
      </c>
      <c r="N6402" t="s">
        <v>25</v>
      </c>
      <c r="O6402" t="s">
        <v>25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>
        <v>11</v>
      </c>
      <c r="X6402" t="s">
        <v>10621</v>
      </c>
      <c r="Y6402" t="s">
        <v>10619</v>
      </c>
      <c r="Z6402">
        <v>20</v>
      </c>
      <c r="AA6402" t="s">
        <v>10616</v>
      </c>
      <c r="AB6402" t="s">
        <v>10620</v>
      </c>
      <c r="AC6402">
        <v>6</v>
      </c>
      <c r="AD6402">
        <v>517.5</v>
      </c>
      <c r="AE6402" t="str">
        <f>IF(WEEKDAY(Merge1[[#This Row],[year]],2)&lt;=5,"WEEKDAY","WEEKEND")</f>
        <v>WEEKDAY</v>
      </c>
      <c r="AF6402" t="str">
        <f t="shared" ref="AF6402:AF6465" si="200">IF(R6402&lt;=300, "0-300", IF(R6402&lt;=600, "301-600", IF(R6402&lt;=1000, "601-1000", "&gt;1000")))</f>
        <v>301-600</v>
      </c>
      <c r="AG6402" t="str">
        <f t="shared" ref="AG6402:AG6465" si="201">IF(S6402&lt;=1,"0-1",IF(S6402&lt;=2,"1.1-2",IF(S6402&lt;=3,"2.1-3",IF(S6402&lt;=4,"3.1-4",IF(S6402&lt;=5,"4.1-5")))))</f>
        <v>4.1-5</v>
      </c>
    </row>
    <row r="6403" spans="1:33" x14ac:dyDescent="0.25">
      <c r="A6403">
        <v>18237342</v>
      </c>
      <c r="B6403" t="s">
        <v>6651</v>
      </c>
      <c r="C6403">
        <v>1</v>
      </c>
      <c r="D6403" t="s">
        <v>10581</v>
      </c>
      <c r="E6403" t="s">
        <v>5695</v>
      </c>
      <c r="F6403" t="s">
        <v>5865</v>
      </c>
      <c r="G6403">
        <v>77.0714665</v>
      </c>
      <c r="H6403">
        <v>28.509640300000001</v>
      </c>
      <c r="I6403" t="s">
        <v>408</v>
      </c>
      <c r="J6403" t="s">
        <v>24</v>
      </c>
      <c r="K6403">
        <v>1.2E-2</v>
      </c>
      <c r="L6403" t="s">
        <v>25</v>
      </c>
      <c r="M6403" t="s">
        <v>25</v>
      </c>
      <c r="N6403" t="s">
        <v>25</v>
      </c>
      <c r="O6403" t="s">
        <v>25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>
        <v>24</v>
      </c>
      <c r="X6403" t="s">
        <v>10621</v>
      </c>
      <c r="Y6403" t="s">
        <v>10619</v>
      </c>
      <c r="Z6403">
        <v>22</v>
      </c>
      <c r="AA6403" t="s">
        <v>10610</v>
      </c>
      <c r="AB6403" t="s">
        <v>10620</v>
      </c>
      <c r="AC6403">
        <v>6</v>
      </c>
      <c r="AD6403">
        <v>517.5</v>
      </c>
      <c r="AE6403" t="str">
        <f>IF(WEEKDAY(Merge1[[#This Row],[year]],2)&lt;=5,"WEEKDAY","WEEKEND")</f>
        <v>WEEKDAY</v>
      </c>
      <c r="AF6403" t="str">
        <f t="shared" si="200"/>
        <v>301-600</v>
      </c>
      <c r="AG6403" t="str">
        <f t="shared" si="201"/>
        <v>2.1-3</v>
      </c>
    </row>
    <row r="6404" spans="1:33" x14ac:dyDescent="0.25">
      <c r="A6404">
        <v>1029</v>
      </c>
      <c r="B6404" t="s">
        <v>6652</v>
      </c>
      <c r="C6404">
        <v>1</v>
      </c>
      <c r="D6404" t="s">
        <v>10581</v>
      </c>
      <c r="E6404" t="s">
        <v>5695</v>
      </c>
      <c r="F6404" t="s">
        <v>5756</v>
      </c>
      <c r="G6404">
        <v>77.013644099999993</v>
      </c>
      <c r="H6404">
        <v>28.4670202</v>
      </c>
      <c r="I6404" t="s">
        <v>257</v>
      </c>
      <c r="J6404" t="s">
        <v>24</v>
      </c>
      <c r="K6404">
        <v>1.2E-2</v>
      </c>
      <c r="L6404" t="s">
        <v>25</v>
      </c>
      <c r="M6404" t="s">
        <v>25</v>
      </c>
      <c r="N6404" t="s">
        <v>25</v>
      </c>
      <c r="O6404" t="s">
        <v>25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>
        <v>6</v>
      </c>
      <c r="X6404" t="s">
        <v>10622</v>
      </c>
      <c r="Y6404" t="s">
        <v>10619</v>
      </c>
      <c r="Z6404">
        <v>14</v>
      </c>
      <c r="AA6404" t="s">
        <v>10613</v>
      </c>
      <c r="AB6404" t="s">
        <v>10620</v>
      </c>
      <c r="AC6404">
        <v>6</v>
      </c>
      <c r="AD6404">
        <v>517.5</v>
      </c>
      <c r="AE6404" t="str">
        <f>IF(WEEKDAY(Merge1[[#This Row],[year]],2)&lt;=5,"WEEKDAY","WEEKEND")</f>
        <v>WEEKDAY</v>
      </c>
      <c r="AF6404" t="str">
        <f t="shared" si="200"/>
        <v>301-600</v>
      </c>
      <c r="AG6404" t="str">
        <f t="shared" si="201"/>
        <v>3.1-4</v>
      </c>
    </row>
    <row r="6405" spans="1:33" x14ac:dyDescent="0.25">
      <c r="A6405">
        <v>18415355</v>
      </c>
      <c r="B6405" t="s">
        <v>3236</v>
      </c>
      <c r="C6405">
        <v>1</v>
      </c>
      <c r="D6405" t="s">
        <v>10581</v>
      </c>
      <c r="E6405" t="s">
        <v>5695</v>
      </c>
      <c r="F6405" t="s">
        <v>5709</v>
      </c>
      <c r="G6405">
        <v>77.047404999999998</v>
      </c>
      <c r="H6405">
        <v>28.474088600000002</v>
      </c>
      <c r="I6405" t="s">
        <v>6611</v>
      </c>
      <c r="J6405" t="s">
        <v>24</v>
      </c>
      <c r="K6405">
        <v>1.2E-2</v>
      </c>
      <c r="L6405" t="s">
        <v>25</v>
      </c>
      <c r="M6405" t="s">
        <v>29</v>
      </c>
      <c r="N6405" t="s">
        <v>25</v>
      </c>
      <c r="O6405" t="s">
        <v>25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>
        <v>17</v>
      </c>
      <c r="X6405" t="s">
        <v>10622</v>
      </c>
      <c r="Y6405" t="s">
        <v>10619</v>
      </c>
      <c r="Z6405">
        <v>16</v>
      </c>
      <c r="AA6405" t="s">
        <v>10613</v>
      </c>
      <c r="AB6405" t="s">
        <v>10620</v>
      </c>
      <c r="AC6405">
        <v>6</v>
      </c>
      <c r="AD6405">
        <v>517.5</v>
      </c>
      <c r="AE6405" t="str">
        <f>IF(WEEKDAY(Merge1[[#This Row],[year]],2)&lt;=5,"WEEKDAY","WEEKEND")</f>
        <v>WEEKDAY</v>
      </c>
      <c r="AF6405" t="str">
        <f t="shared" si="200"/>
        <v>301-600</v>
      </c>
      <c r="AG6405" t="str">
        <f t="shared" si="201"/>
        <v>2.1-3</v>
      </c>
    </row>
    <row r="6406" spans="1:33" x14ac:dyDescent="0.25">
      <c r="A6406">
        <v>18384112</v>
      </c>
      <c r="B6406" t="s">
        <v>6653</v>
      </c>
      <c r="C6406">
        <v>1</v>
      </c>
      <c r="D6406" t="s">
        <v>10581</v>
      </c>
      <c r="E6406" t="s">
        <v>5695</v>
      </c>
      <c r="F6406" t="s">
        <v>5765</v>
      </c>
      <c r="G6406">
        <v>0</v>
      </c>
      <c r="H6406">
        <v>0</v>
      </c>
      <c r="I6406" t="s">
        <v>1846</v>
      </c>
      <c r="J6406" t="s">
        <v>24</v>
      </c>
      <c r="K6406">
        <v>1.2E-2</v>
      </c>
      <c r="L6406" t="s">
        <v>25</v>
      </c>
      <c r="M6406" t="s">
        <v>25</v>
      </c>
      <c r="N6406" t="s">
        <v>25</v>
      </c>
      <c r="O6406" t="s">
        <v>25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>
        <v>14</v>
      </c>
      <c r="X6406" t="s">
        <v>10622</v>
      </c>
      <c r="Y6406" t="s">
        <v>10619</v>
      </c>
      <c r="Z6406">
        <v>15</v>
      </c>
      <c r="AA6406" t="s">
        <v>10614</v>
      </c>
      <c r="AB6406" t="s">
        <v>10620</v>
      </c>
      <c r="AC6406">
        <v>6</v>
      </c>
      <c r="AD6406">
        <v>517.5</v>
      </c>
      <c r="AE6406" t="str">
        <f>IF(WEEKDAY(Merge1[[#This Row],[year]],2)&lt;=5,"WEEKDAY","WEEKEND")</f>
        <v>WEEKEND</v>
      </c>
      <c r="AF6406" t="str">
        <f t="shared" si="200"/>
        <v>301-600</v>
      </c>
      <c r="AG6406" t="str">
        <f t="shared" si="201"/>
        <v>3.1-4</v>
      </c>
    </row>
    <row r="6407" spans="1:33" x14ac:dyDescent="0.25">
      <c r="A6407">
        <v>313085</v>
      </c>
      <c r="B6407" t="s">
        <v>3309</v>
      </c>
      <c r="C6407">
        <v>1</v>
      </c>
      <c r="D6407" t="s">
        <v>10581</v>
      </c>
      <c r="E6407" t="s">
        <v>5695</v>
      </c>
      <c r="F6407" t="s">
        <v>5708</v>
      </c>
      <c r="G6407">
        <v>77.038907219999999</v>
      </c>
      <c r="H6407">
        <v>28.42447847</v>
      </c>
      <c r="I6407" t="s">
        <v>3209</v>
      </c>
      <c r="J6407" t="s">
        <v>24</v>
      </c>
      <c r="K6407">
        <v>1.2E-2</v>
      </c>
      <c r="L6407" t="s">
        <v>25</v>
      </c>
      <c r="M6407" t="s">
        <v>29</v>
      </c>
      <c r="N6407" t="s">
        <v>25</v>
      </c>
      <c r="O6407" t="s">
        <v>25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>
        <v>21</v>
      </c>
      <c r="X6407" t="s">
        <v>10622</v>
      </c>
      <c r="Y6407" t="s">
        <v>10619</v>
      </c>
      <c r="Z6407">
        <v>17</v>
      </c>
      <c r="AA6407" t="s">
        <v>10616</v>
      </c>
      <c r="AB6407" t="s">
        <v>10620</v>
      </c>
      <c r="AC6407">
        <v>6</v>
      </c>
      <c r="AD6407">
        <v>517.5</v>
      </c>
      <c r="AE6407" t="str">
        <f>IF(WEEKDAY(Merge1[[#This Row],[year]],2)&lt;=5,"WEEKDAY","WEEKEND")</f>
        <v>WEEKDAY</v>
      </c>
      <c r="AF6407" t="str">
        <f t="shared" si="200"/>
        <v>301-600</v>
      </c>
      <c r="AG6407" t="str">
        <f t="shared" si="201"/>
        <v>3.1-4</v>
      </c>
    </row>
    <row r="6408" spans="1:33" x14ac:dyDescent="0.25">
      <c r="A6408">
        <v>17977749</v>
      </c>
      <c r="B6408" t="s">
        <v>817</v>
      </c>
      <c r="C6408">
        <v>1</v>
      </c>
      <c r="D6408" t="s">
        <v>10581</v>
      </c>
      <c r="E6408" t="s">
        <v>5695</v>
      </c>
      <c r="F6408" t="s">
        <v>5708</v>
      </c>
      <c r="G6408">
        <v>77.042098999999993</v>
      </c>
      <c r="H6408">
        <v>28.4120086</v>
      </c>
      <c r="I6408" t="s">
        <v>313</v>
      </c>
      <c r="J6408" t="s">
        <v>24</v>
      </c>
      <c r="K6408">
        <v>1.2E-2</v>
      </c>
      <c r="L6408" t="s">
        <v>25</v>
      </c>
      <c r="M6408" t="s">
        <v>25</v>
      </c>
      <c r="N6408" t="s">
        <v>25</v>
      </c>
      <c r="O6408" t="s">
        <v>25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>
        <v>24</v>
      </c>
      <c r="X6408" t="s">
        <v>10622</v>
      </c>
      <c r="Y6408" t="s">
        <v>10619</v>
      </c>
      <c r="Z6408">
        <v>17</v>
      </c>
      <c r="AA6408" t="s">
        <v>10608</v>
      </c>
      <c r="AB6408" t="s">
        <v>10620</v>
      </c>
      <c r="AC6408">
        <v>6</v>
      </c>
      <c r="AD6408">
        <v>517.5</v>
      </c>
      <c r="AE6408" t="str">
        <f>IF(WEEKDAY(Merge1[[#This Row],[year]],2)&lt;=5,"WEEKDAY","WEEKEND")</f>
        <v>WEEKEND</v>
      </c>
      <c r="AF6408" t="str">
        <f t="shared" si="200"/>
        <v>301-600</v>
      </c>
      <c r="AG6408" t="str">
        <f t="shared" si="201"/>
        <v>3.1-4</v>
      </c>
    </row>
    <row r="6409" spans="1:33" x14ac:dyDescent="0.25">
      <c r="A6409">
        <v>157</v>
      </c>
      <c r="B6409" t="s">
        <v>3218</v>
      </c>
      <c r="C6409">
        <v>1</v>
      </c>
      <c r="D6409" t="s">
        <v>10581</v>
      </c>
      <c r="E6409" t="s">
        <v>5695</v>
      </c>
      <c r="F6409" t="s">
        <v>5729</v>
      </c>
      <c r="G6409">
        <v>77.081403899999998</v>
      </c>
      <c r="H6409">
        <v>28.4676142</v>
      </c>
      <c r="I6409" t="s">
        <v>3219</v>
      </c>
      <c r="J6409" t="s">
        <v>24</v>
      </c>
      <c r="K6409">
        <v>1.2E-2</v>
      </c>
      <c r="L6409" t="s">
        <v>25</v>
      </c>
      <c r="M6409" t="s">
        <v>25</v>
      </c>
      <c r="N6409" t="s">
        <v>25</v>
      </c>
      <c r="O6409" t="s">
        <v>25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>
        <v>27</v>
      </c>
      <c r="X6409" t="s">
        <v>10623</v>
      </c>
      <c r="Y6409" t="s">
        <v>10624</v>
      </c>
      <c r="Z6409">
        <v>13</v>
      </c>
      <c r="AA6409" t="s">
        <v>10614</v>
      </c>
      <c r="AB6409" t="s">
        <v>10625</v>
      </c>
      <c r="AC6409">
        <v>6</v>
      </c>
      <c r="AD6409">
        <v>517.5</v>
      </c>
      <c r="AE6409" t="str">
        <f>IF(WEEKDAY(Merge1[[#This Row],[year]],2)&lt;=5,"WEEKDAY","WEEKEND")</f>
        <v>WEEKEND</v>
      </c>
      <c r="AF6409" t="str">
        <f t="shared" si="200"/>
        <v>301-600</v>
      </c>
      <c r="AG6409" t="str">
        <f t="shared" si="201"/>
        <v>2.1-3</v>
      </c>
    </row>
    <row r="6410" spans="1:33" x14ac:dyDescent="0.25">
      <c r="A6410">
        <v>158</v>
      </c>
      <c r="B6410" t="s">
        <v>3218</v>
      </c>
      <c r="C6410">
        <v>1</v>
      </c>
      <c r="D6410" t="s">
        <v>10581</v>
      </c>
      <c r="E6410" t="s">
        <v>5695</v>
      </c>
      <c r="F6410" t="s">
        <v>5811</v>
      </c>
      <c r="G6410">
        <v>77.093086839999998</v>
      </c>
      <c r="H6410">
        <v>28.47568922</v>
      </c>
      <c r="I6410" t="s">
        <v>3219</v>
      </c>
      <c r="J6410" t="s">
        <v>24</v>
      </c>
      <c r="K6410">
        <v>1.2E-2</v>
      </c>
      <c r="L6410" t="s">
        <v>25</v>
      </c>
      <c r="M6410" t="s">
        <v>25</v>
      </c>
      <c r="N6410" t="s">
        <v>25</v>
      </c>
      <c r="O6410" t="s">
        <v>25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>
        <v>18</v>
      </c>
      <c r="X6410" t="s">
        <v>10623</v>
      </c>
      <c r="Y6410" t="s">
        <v>10624</v>
      </c>
      <c r="Z6410">
        <v>11</v>
      </c>
      <c r="AA6410" t="s">
        <v>10614</v>
      </c>
      <c r="AB6410" t="s">
        <v>10625</v>
      </c>
      <c r="AC6410">
        <v>6</v>
      </c>
      <c r="AD6410">
        <v>517.5</v>
      </c>
      <c r="AE6410" t="str">
        <f>IF(WEEKDAY(Merge1[[#This Row],[year]],2)&lt;=5,"WEEKDAY","WEEKEND")</f>
        <v>WEEKEND</v>
      </c>
      <c r="AF6410" t="str">
        <f t="shared" si="200"/>
        <v>301-600</v>
      </c>
      <c r="AG6410" t="str">
        <f t="shared" si="201"/>
        <v>3.1-4</v>
      </c>
    </row>
    <row r="6411" spans="1:33" x14ac:dyDescent="0.25">
      <c r="A6411">
        <v>18372311</v>
      </c>
      <c r="B6411" t="s">
        <v>6653</v>
      </c>
      <c r="C6411">
        <v>1</v>
      </c>
      <c r="D6411" t="s">
        <v>10581</v>
      </c>
      <c r="E6411" t="s">
        <v>5695</v>
      </c>
      <c r="F6411" t="s">
        <v>5696</v>
      </c>
      <c r="G6411">
        <v>77.094031000000001</v>
      </c>
      <c r="H6411">
        <v>28.492698000000001</v>
      </c>
      <c r="I6411" t="s">
        <v>1846</v>
      </c>
      <c r="J6411" t="s">
        <v>24</v>
      </c>
      <c r="K6411">
        <v>1.2E-2</v>
      </c>
      <c r="L6411" t="s">
        <v>25</v>
      </c>
      <c r="M6411" t="s">
        <v>29</v>
      </c>
      <c r="N6411" t="s">
        <v>25</v>
      </c>
      <c r="O6411" t="s">
        <v>25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>
        <v>27</v>
      </c>
      <c r="X6411" t="s">
        <v>10623</v>
      </c>
      <c r="Y6411" t="s">
        <v>10624</v>
      </c>
      <c r="Z6411">
        <v>13</v>
      </c>
      <c r="AA6411" t="s">
        <v>10614</v>
      </c>
      <c r="AB6411" t="s">
        <v>10625</v>
      </c>
      <c r="AC6411">
        <v>6</v>
      </c>
      <c r="AD6411">
        <v>517.5</v>
      </c>
      <c r="AE6411" t="str">
        <f>IF(WEEKDAY(Merge1[[#This Row],[year]],2)&lt;=5,"WEEKDAY","WEEKEND")</f>
        <v>WEEKEND</v>
      </c>
      <c r="AF6411" t="str">
        <f t="shared" si="200"/>
        <v>301-600</v>
      </c>
      <c r="AG6411" t="str">
        <f t="shared" si="201"/>
        <v>3.1-4</v>
      </c>
    </row>
    <row r="6412" spans="1:33" x14ac:dyDescent="0.25">
      <c r="A6412">
        <v>307185</v>
      </c>
      <c r="B6412" t="s">
        <v>6654</v>
      </c>
      <c r="C6412">
        <v>1</v>
      </c>
      <c r="D6412" t="s">
        <v>10581</v>
      </c>
      <c r="E6412" t="s">
        <v>5695</v>
      </c>
      <c r="F6412" t="s">
        <v>5698</v>
      </c>
      <c r="G6412">
        <v>77.085838300000006</v>
      </c>
      <c r="H6412">
        <v>28.470018199999998</v>
      </c>
      <c r="I6412" t="s">
        <v>6655</v>
      </c>
      <c r="J6412" t="s">
        <v>24</v>
      </c>
      <c r="K6412">
        <v>1.2E-2</v>
      </c>
      <c r="L6412" t="s">
        <v>25</v>
      </c>
      <c r="M6412" t="s">
        <v>29</v>
      </c>
      <c r="N6412" t="s">
        <v>25</v>
      </c>
      <c r="O6412" t="s">
        <v>25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>
        <v>5</v>
      </c>
      <c r="X6412" t="s">
        <v>10623</v>
      </c>
      <c r="Y6412" t="s">
        <v>10624</v>
      </c>
      <c r="Z6412">
        <v>10</v>
      </c>
      <c r="AA6412" t="s">
        <v>10608</v>
      </c>
      <c r="AB6412" t="s">
        <v>10625</v>
      </c>
      <c r="AC6412">
        <v>6</v>
      </c>
      <c r="AD6412">
        <v>517.5</v>
      </c>
      <c r="AE6412" t="str">
        <f>IF(WEEKDAY(Merge1[[#This Row],[year]],2)&lt;=5,"WEEKDAY","WEEKEND")</f>
        <v>WEEKEND</v>
      </c>
      <c r="AF6412" t="str">
        <f t="shared" si="200"/>
        <v>301-600</v>
      </c>
      <c r="AG6412" t="str">
        <f t="shared" si="201"/>
        <v>3.1-4</v>
      </c>
    </row>
    <row r="6413" spans="1:33" x14ac:dyDescent="0.25">
      <c r="A6413">
        <v>18138434</v>
      </c>
      <c r="B6413" t="s">
        <v>6656</v>
      </c>
      <c r="C6413">
        <v>1</v>
      </c>
      <c r="D6413" t="s">
        <v>10581</v>
      </c>
      <c r="E6413" t="s">
        <v>5695</v>
      </c>
      <c r="F6413" t="s">
        <v>5698</v>
      </c>
      <c r="G6413">
        <v>77.088058399999994</v>
      </c>
      <c r="H6413">
        <v>28.461619200000001</v>
      </c>
      <c r="I6413" t="s">
        <v>253</v>
      </c>
      <c r="J6413" t="s">
        <v>24</v>
      </c>
      <c r="K6413">
        <v>1.2E-2</v>
      </c>
      <c r="L6413" t="s">
        <v>25</v>
      </c>
      <c r="M6413" t="s">
        <v>29</v>
      </c>
      <c r="N6413" t="s">
        <v>25</v>
      </c>
      <c r="O6413" t="s">
        <v>25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>
        <v>4</v>
      </c>
      <c r="X6413" t="s">
        <v>10623</v>
      </c>
      <c r="Y6413" t="s">
        <v>10624</v>
      </c>
      <c r="Z6413">
        <v>10</v>
      </c>
      <c r="AA6413" t="s">
        <v>10614</v>
      </c>
      <c r="AB6413" t="s">
        <v>10625</v>
      </c>
      <c r="AC6413">
        <v>6</v>
      </c>
      <c r="AD6413">
        <v>517.5</v>
      </c>
      <c r="AE6413" t="str">
        <f>IF(WEEKDAY(Merge1[[#This Row],[year]],2)&lt;=5,"WEEKDAY","WEEKEND")</f>
        <v>WEEKEND</v>
      </c>
      <c r="AF6413" t="str">
        <f t="shared" si="200"/>
        <v>301-600</v>
      </c>
      <c r="AG6413" t="str">
        <f t="shared" si="201"/>
        <v>3.1-4</v>
      </c>
    </row>
    <row r="6414" spans="1:33" x14ac:dyDescent="0.25">
      <c r="A6414">
        <v>308447</v>
      </c>
      <c r="B6414" t="s">
        <v>6657</v>
      </c>
      <c r="C6414">
        <v>1</v>
      </c>
      <c r="D6414" t="s">
        <v>10581</v>
      </c>
      <c r="E6414" t="s">
        <v>5695</v>
      </c>
      <c r="F6414" t="s">
        <v>5745</v>
      </c>
      <c r="G6414">
        <v>77.072680599999998</v>
      </c>
      <c r="H6414">
        <v>28.459423999999999</v>
      </c>
      <c r="I6414" t="s">
        <v>284</v>
      </c>
      <c r="J6414" t="s">
        <v>24</v>
      </c>
      <c r="K6414">
        <v>1.2E-2</v>
      </c>
      <c r="L6414" t="s">
        <v>25</v>
      </c>
      <c r="M6414" t="s">
        <v>29</v>
      </c>
      <c r="N6414" t="s">
        <v>25</v>
      </c>
      <c r="O6414" t="s">
        <v>25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>
        <v>25</v>
      </c>
      <c r="X6414" t="s">
        <v>10623</v>
      </c>
      <c r="Y6414" t="s">
        <v>10624</v>
      </c>
      <c r="Z6414">
        <v>13</v>
      </c>
      <c r="AA6414" t="s">
        <v>10612</v>
      </c>
      <c r="AB6414" t="s">
        <v>10625</v>
      </c>
      <c r="AC6414">
        <v>6</v>
      </c>
      <c r="AD6414">
        <v>517.5</v>
      </c>
      <c r="AE6414" t="str">
        <f>IF(WEEKDAY(Merge1[[#This Row],[year]],2)&lt;=5,"WEEKDAY","WEEKEND")</f>
        <v>WEEKDAY</v>
      </c>
      <c r="AF6414" t="str">
        <f t="shared" si="200"/>
        <v>301-600</v>
      </c>
      <c r="AG6414" t="str">
        <f t="shared" si="201"/>
        <v>3.1-4</v>
      </c>
    </row>
    <row r="6415" spans="1:33" x14ac:dyDescent="0.25">
      <c r="A6415">
        <v>159</v>
      </c>
      <c r="B6415" t="s">
        <v>3218</v>
      </c>
      <c r="C6415">
        <v>1</v>
      </c>
      <c r="D6415" t="s">
        <v>10581</v>
      </c>
      <c r="E6415" t="s">
        <v>5695</v>
      </c>
      <c r="F6415" t="s">
        <v>5752</v>
      </c>
      <c r="G6415">
        <v>77.080212399999994</v>
      </c>
      <c r="H6415">
        <v>28.480476199999998</v>
      </c>
      <c r="I6415" t="s">
        <v>3219</v>
      </c>
      <c r="J6415" t="s">
        <v>24</v>
      </c>
      <c r="K6415">
        <v>1.2E-2</v>
      </c>
      <c r="L6415" t="s">
        <v>25</v>
      </c>
      <c r="M6415" t="s">
        <v>29</v>
      </c>
      <c r="N6415" t="s">
        <v>25</v>
      </c>
      <c r="O6415" t="s">
        <v>25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>
        <v>20</v>
      </c>
      <c r="X6415" t="s">
        <v>10623</v>
      </c>
      <c r="Y6415" t="s">
        <v>10624</v>
      </c>
      <c r="Z6415">
        <v>12</v>
      </c>
      <c r="AA6415" t="s">
        <v>10616</v>
      </c>
      <c r="AB6415" t="s">
        <v>10625</v>
      </c>
      <c r="AC6415">
        <v>6</v>
      </c>
      <c r="AD6415">
        <v>517.5</v>
      </c>
      <c r="AE6415" t="str">
        <f>IF(WEEKDAY(Merge1[[#This Row],[year]],2)&lt;=5,"WEEKDAY","WEEKEND")</f>
        <v>WEEKDAY</v>
      </c>
      <c r="AF6415" t="str">
        <f t="shared" si="200"/>
        <v>301-600</v>
      </c>
      <c r="AG6415" t="str">
        <f t="shared" si="201"/>
        <v>3.1-4</v>
      </c>
    </row>
    <row r="6416" spans="1:33" x14ac:dyDescent="0.25">
      <c r="A6416">
        <v>1140</v>
      </c>
      <c r="B6416" t="s">
        <v>6658</v>
      </c>
      <c r="C6416">
        <v>1</v>
      </c>
      <c r="D6416" t="s">
        <v>10581</v>
      </c>
      <c r="E6416" t="s">
        <v>5695</v>
      </c>
      <c r="F6416" t="s">
        <v>5709</v>
      </c>
      <c r="G6416">
        <v>77.020392000000001</v>
      </c>
      <c r="H6416">
        <v>28.470353200000002</v>
      </c>
      <c r="I6416" t="s">
        <v>336</v>
      </c>
      <c r="J6416" t="s">
        <v>24</v>
      </c>
      <c r="K6416">
        <v>1.2E-2</v>
      </c>
      <c r="L6416" t="s">
        <v>25</v>
      </c>
      <c r="M6416" t="s">
        <v>29</v>
      </c>
      <c r="N6416" t="s">
        <v>25</v>
      </c>
      <c r="O6416" t="s">
        <v>25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>
        <v>19</v>
      </c>
      <c r="X6416" t="s">
        <v>10623</v>
      </c>
      <c r="Y6416" t="s">
        <v>10624</v>
      </c>
      <c r="Z6416">
        <v>12</v>
      </c>
      <c r="AA6416" t="s">
        <v>10616</v>
      </c>
      <c r="AB6416" t="s">
        <v>10625</v>
      </c>
      <c r="AC6416">
        <v>6</v>
      </c>
      <c r="AD6416">
        <v>517.5</v>
      </c>
      <c r="AE6416" t="str">
        <f>IF(WEEKDAY(Merge1[[#This Row],[year]],2)&lt;=5,"WEEKDAY","WEEKEND")</f>
        <v>WEEKDAY</v>
      </c>
      <c r="AF6416" t="str">
        <f t="shared" si="200"/>
        <v>301-600</v>
      </c>
      <c r="AG6416" t="str">
        <f t="shared" si="201"/>
        <v>2.1-3</v>
      </c>
    </row>
    <row r="6417" spans="1:33" x14ac:dyDescent="0.25">
      <c r="A6417">
        <v>18423107</v>
      </c>
      <c r="B6417" t="s">
        <v>368</v>
      </c>
      <c r="C6417">
        <v>1</v>
      </c>
      <c r="D6417" t="s">
        <v>10581</v>
      </c>
      <c r="E6417" t="s">
        <v>5695</v>
      </c>
      <c r="F6417" t="s">
        <v>5914</v>
      </c>
      <c r="G6417">
        <v>77.054064299999993</v>
      </c>
      <c r="H6417">
        <v>28.504178400000001</v>
      </c>
      <c r="I6417" t="s">
        <v>338</v>
      </c>
      <c r="J6417" t="s">
        <v>24</v>
      </c>
      <c r="K6417">
        <v>1.2E-2</v>
      </c>
      <c r="L6417" t="s">
        <v>25</v>
      </c>
      <c r="M6417" t="s">
        <v>29</v>
      </c>
      <c r="N6417" t="s">
        <v>25</v>
      </c>
      <c r="O6417" t="s">
        <v>25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>
        <v>22</v>
      </c>
      <c r="X6417" t="s">
        <v>10623</v>
      </c>
      <c r="Y6417" t="s">
        <v>10624</v>
      </c>
      <c r="Z6417">
        <v>12</v>
      </c>
      <c r="AA6417" t="s">
        <v>10614</v>
      </c>
      <c r="AB6417" t="s">
        <v>10625</v>
      </c>
      <c r="AC6417">
        <v>6</v>
      </c>
      <c r="AD6417">
        <v>517.5</v>
      </c>
      <c r="AE6417" t="str">
        <f>IF(WEEKDAY(Merge1[[#This Row],[year]],2)&lt;=5,"WEEKDAY","WEEKEND")</f>
        <v>WEEKEND</v>
      </c>
      <c r="AF6417" t="str">
        <f t="shared" si="200"/>
        <v>301-600</v>
      </c>
      <c r="AG6417" t="str">
        <f t="shared" si="201"/>
        <v>3.1-4</v>
      </c>
    </row>
    <row r="6418" spans="1:33" x14ac:dyDescent="0.25">
      <c r="A6418">
        <v>18345780</v>
      </c>
      <c r="B6418" t="s">
        <v>6659</v>
      </c>
      <c r="C6418">
        <v>1</v>
      </c>
      <c r="D6418" t="s">
        <v>10581</v>
      </c>
      <c r="E6418" t="s">
        <v>5695</v>
      </c>
      <c r="F6418" t="s">
        <v>5852</v>
      </c>
      <c r="G6418">
        <v>77.059816600000005</v>
      </c>
      <c r="H6418">
        <v>28.434507400000001</v>
      </c>
      <c r="I6418" t="s">
        <v>316</v>
      </c>
      <c r="J6418" t="s">
        <v>24</v>
      </c>
      <c r="K6418">
        <v>1.2E-2</v>
      </c>
      <c r="L6418" t="s">
        <v>25</v>
      </c>
      <c r="M6418" t="s">
        <v>25</v>
      </c>
      <c r="N6418" t="s">
        <v>25</v>
      </c>
      <c r="O6418" t="s">
        <v>25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>
        <v>5</v>
      </c>
      <c r="X6418" t="s">
        <v>10623</v>
      </c>
      <c r="Y6418" t="s">
        <v>10624</v>
      </c>
      <c r="Z6418">
        <v>10</v>
      </c>
      <c r="AA6418" t="s">
        <v>10610</v>
      </c>
      <c r="AB6418" t="s">
        <v>10625</v>
      </c>
      <c r="AC6418">
        <v>6</v>
      </c>
      <c r="AD6418">
        <v>517.5</v>
      </c>
      <c r="AE6418" t="str">
        <f>IF(WEEKDAY(Merge1[[#This Row],[year]],2)&lt;=5,"WEEKDAY","WEEKEND")</f>
        <v>WEEKDAY</v>
      </c>
      <c r="AF6418" t="str">
        <f t="shared" si="200"/>
        <v>301-600</v>
      </c>
      <c r="AG6418" t="str">
        <f t="shared" si="201"/>
        <v>3.1-4</v>
      </c>
    </row>
    <row r="6419" spans="1:33" x14ac:dyDescent="0.25">
      <c r="A6419">
        <v>5190</v>
      </c>
      <c r="B6419" t="s">
        <v>6660</v>
      </c>
      <c r="C6419">
        <v>1</v>
      </c>
      <c r="D6419" t="s">
        <v>10581</v>
      </c>
      <c r="E6419" t="s">
        <v>5695</v>
      </c>
      <c r="F6419" t="s">
        <v>5702</v>
      </c>
      <c r="G6419">
        <v>77.101725900000005</v>
      </c>
      <c r="H6419">
        <v>28.421413999999999</v>
      </c>
      <c r="I6419" t="s">
        <v>255</v>
      </c>
      <c r="J6419" t="s">
        <v>24</v>
      </c>
      <c r="K6419">
        <v>1.2E-2</v>
      </c>
      <c r="L6419" t="s">
        <v>25</v>
      </c>
      <c r="M6419" t="s">
        <v>25</v>
      </c>
      <c r="N6419" t="s">
        <v>25</v>
      </c>
      <c r="O6419" t="s">
        <v>25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>
        <v>12</v>
      </c>
      <c r="X6419" t="s">
        <v>10623</v>
      </c>
      <c r="Y6419" t="s">
        <v>10624</v>
      </c>
      <c r="Z6419">
        <v>11</v>
      </c>
      <c r="AA6419" t="s">
        <v>10616</v>
      </c>
      <c r="AB6419" t="s">
        <v>10625</v>
      </c>
      <c r="AC6419">
        <v>6</v>
      </c>
      <c r="AD6419">
        <v>517.5</v>
      </c>
      <c r="AE6419" t="str">
        <f>IF(WEEKDAY(Merge1[[#This Row],[year]],2)&lt;=5,"WEEKDAY","WEEKEND")</f>
        <v>WEEKDAY</v>
      </c>
      <c r="AF6419" t="str">
        <f t="shared" si="200"/>
        <v>301-600</v>
      </c>
      <c r="AG6419" t="str">
        <f t="shared" si="201"/>
        <v>3.1-4</v>
      </c>
    </row>
    <row r="6420" spans="1:33" x14ac:dyDescent="0.25">
      <c r="A6420">
        <v>311975</v>
      </c>
      <c r="B6420" t="s">
        <v>6661</v>
      </c>
      <c r="C6420">
        <v>1</v>
      </c>
      <c r="D6420" t="s">
        <v>10581</v>
      </c>
      <c r="E6420" t="s">
        <v>5695</v>
      </c>
      <c r="F6420" t="s">
        <v>5780</v>
      </c>
      <c r="G6420">
        <v>77.017610700000006</v>
      </c>
      <c r="H6420">
        <v>28.467310999999999</v>
      </c>
      <c r="I6420" t="s">
        <v>1216</v>
      </c>
      <c r="J6420" t="s">
        <v>24</v>
      </c>
      <c r="K6420">
        <v>1.2E-2</v>
      </c>
      <c r="L6420" t="s">
        <v>25</v>
      </c>
      <c r="M6420" t="s">
        <v>25</v>
      </c>
      <c r="N6420" t="s">
        <v>25</v>
      </c>
      <c r="O6420" t="s">
        <v>25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>
        <v>28</v>
      </c>
      <c r="X6420" t="s">
        <v>10623</v>
      </c>
      <c r="Y6420" t="s">
        <v>10624</v>
      </c>
      <c r="Z6420">
        <v>14</v>
      </c>
      <c r="AA6420" t="s">
        <v>10612</v>
      </c>
      <c r="AB6420" t="s">
        <v>10625</v>
      </c>
      <c r="AC6420">
        <v>6</v>
      </c>
      <c r="AD6420">
        <v>517.5</v>
      </c>
      <c r="AE6420" t="str">
        <f>IF(WEEKDAY(Merge1[[#This Row],[year]],2)&lt;=5,"WEEKDAY","WEEKEND")</f>
        <v>WEEKDAY</v>
      </c>
      <c r="AF6420" t="str">
        <f t="shared" si="200"/>
        <v>301-600</v>
      </c>
      <c r="AG6420" t="str">
        <f t="shared" si="201"/>
        <v>3.1-4</v>
      </c>
    </row>
    <row r="6421" spans="1:33" x14ac:dyDescent="0.25">
      <c r="A6421">
        <v>18277212</v>
      </c>
      <c r="B6421" t="s">
        <v>6662</v>
      </c>
      <c r="C6421">
        <v>1</v>
      </c>
      <c r="D6421" t="s">
        <v>10581</v>
      </c>
      <c r="E6421" t="s">
        <v>5695</v>
      </c>
      <c r="F6421" t="s">
        <v>5708</v>
      </c>
      <c r="G6421">
        <v>77.0383803</v>
      </c>
      <c r="H6421">
        <v>28.4183524</v>
      </c>
      <c r="I6421" t="s">
        <v>306</v>
      </c>
      <c r="J6421" t="s">
        <v>24</v>
      </c>
      <c r="K6421">
        <v>1.2E-2</v>
      </c>
      <c r="L6421" t="s">
        <v>25</v>
      </c>
      <c r="M6421" t="s">
        <v>25</v>
      </c>
      <c r="N6421" t="s">
        <v>25</v>
      </c>
      <c r="O6421" t="s">
        <v>25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>
        <v>26</v>
      </c>
      <c r="X6421" t="s">
        <v>10623</v>
      </c>
      <c r="Y6421" t="s">
        <v>10624</v>
      </c>
      <c r="Z6421">
        <v>13</v>
      </c>
      <c r="AA6421" t="s">
        <v>10611</v>
      </c>
      <c r="AB6421" t="s">
        <v>10625</v>
      </c>
      <c r="AC6421">
        <v>6</v>
      </c>
      <c r="AD6421">
        <v>517.5</v>
      </c>
      <c r="AE6421" t="str">
        <f>IF(WEEKDAY(Merge1[[#This Row],[year]],2)&lt;=5,"WEEKDAY","WEEKEND")</f>
        <v>WEEKDAY</v>
      </c>
      <c r="AF6421" t="str">
        <f t="shared" si="200"/>
        <v>301-600</v>
      </c>
      <c r="AG6421" t="str">
        <f t="shared" si="201"/>
        <v>3.1-4</v>
      </c>
    </row>
    <row r="6422" spans="1:33" x14ac:dyDescent="0.25">
      <c r="A6422">
        <v>310870</v>
      </c>
      <c r="B6422" t="s">
        <v>6663</v>
      </c>
      <c r="C6422">
        <v>1</v>
      </c>
      <c r="D6422" t="s">
        <v>10581</v>
      </c>
      <c r="E6422" t="s">
        <v>5695</v>
      </c>
      <c r="F6422" t="s">
        <v>5710</v>
      </c>
      <c r="G6422">
        <v>77.072860500000004</v>
      </c>
      <c r="H6422">
        <v>28.501125200000001</v>
      </c>
      <c r="I6422" t="s">
        <v>257</v>
      </c>
      <c r="J6422" t="s">
        <v>24</v>
      </c>
      <c r="K6422">
        <v>1.2E-2</v>
      </c>
      <c r="L6422" t="s">
        <v>25</v>
      </c>
      <c r="M6422" t="s">
        <v>25</v>
      </c>
      <c r="N6422" t="s">
        <v>25</v>
      </c>
      <c r="O6422" t="s">
        <v>25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>
        <v>12</v>
      </c>
      <c r="X6422" t="s">
        <v>10623</v>
      </c>
      <c r="Y6422" t="s">
        <v>10624</v>
      </c>
      <c r="Z6422">
        <v>11</v>
      </c>
      <c r="AA6422" t="s">
        <v>10608</v>
      </c>
      <c r="AB6422" t="s">
        <v>10625</v>
      </c>
      <c r="AC6422">
        <v>6</v>
      </c>
      <c r="AD6422">
        <v>517.5</v>
      </c>
      <c r="AE6422" t="str">
        <f>IF(WEEKDAY(Merge1[[#This Row],[year]],2)&lt;=5,"WEEKDAY","WEEKEND")</f>
        <v>WEEKEND</v>
      </c>
      <c r="AF6422" t="str">
        <f t="shared" si="200"/>
        <v>301-600</v>
      </c>
      <c r="AG6422" t="str">
        <f t="shared" si="201"/>
        <v>3.1-4</v>
      </c>
    </row>
    <row r="6423" spans="1:33" x14ac:dyDescent="0.25">
      <c r="A6423">
        <v>9967</v>
      </c>
      <c r="B6423" t="s">
        <v>3210</v>
      </c>
      <c r="C6423">
        <v>1</v>
      </c>
      <c r="D6423" t="s">
        <v>10581</v>
      </c>
      <c r="E6423" t="s">
        <v>5695</v>
      </c>
      <c r="F6423" t="s">
        <v>5865</v>
      </c>
      <c r="G6423">
        <v>77.0714215</v>
      </c>
      <c r="H6423">
        <v>28.509680700000001</v>
      </c>
      <c r="I6423" t="s">
        <v>3211</v>
      </c>
      <c r="J6423" t="s">
        <v>24</v>
      </c>
      <c r="K6423">
        <v>1.2E-2</v>
      </c>
      <c r="L6423" t="s">
        <v>25</v>
      </c>
      <c r="M6423" t="s">
        <v>25</v>
      </c>
      <c r="N6423" t="s">
        <v>25</v>
      </c>
      <c r="O6423" t="s">
        <v>25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>
        <v>25</v>
      </c>
      <c r="X6423" t="s">
        <v>10623</v>
      </c>
      <c r="Y6423" t="s">
        <v>10624</v>
      </c>
      <c r="Z6423">
        <v>13</v>
      </c>
      <c r="AA6423" t="s">
        <v>10616</v>
      </c>
      <c r="AB6423" t="s">
        <v>10625</v>
      </c>
      <c r="AC6423">
        <v>6</v>
      </c>
      <c r="AD6423">
        <v>517.5</v>
      </c>
      <c r="AE6423" t="str">
        <f>IF(WEEKDAY(Merge1[[#This Row],[year]],2)&lt;=5,"WEEKDAY","WEEKEND")</f>
        <v>WEEKDAY</v>
      </c>
      <c r="AF6423" t="str">
        <f t="shared" si="200"/>
        <v>301-600</v>
      </c>
      <c r="AG6423" t="str">
        <f t="shared" si="201"/>
        <v>3.1-4</v>
      </c>
    </row>
    <row r="6424" spans="1:33" x14ac:dyDescent="0.25">
      <c r="A6424">
        <v>5084</v>
      </c>
      <c r="B6424" t="s">
        <v>6664</v>
      </c>
      <c r="C6424">
        <v>1</v>
      </c>
      <c r="D6424" t="s">
        <v>10581</v>
      </c>
      <c r="E6424" t="s">
        <v>5695</v>
      </c>
      <c r="F6424" t="s">
        <v>5756</v>
      </c>
      <c r="G6424">
        <v>77.020659600000002</v>
      </c>
      <c r="H6424">
        <v>28.466715700000002</v>
      </c>
      <c r="I6424" t="s">
        <v>23</v>
      </c>
      <c r="J6424" t="s">
        <v>24</v>
      </c>
      <c r="K6424">
        <v>1.2E-2</v>
      </c>
      <c r="L6424" t="s">
        <v>25</v>
      </c>
      <c r="M6424" t="s">
        <v>25</v>
      </c>
      <c r="N6424" t="s">
        <v>25</v>
      </c>
      <c r="O6424" t="s">
        <v>25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>
        <v>25</v>
      </c>
      <c r="X6424" t="s">
        <v>10626</v>
      </c>
      <c r="Y6424" t="s">
        <v>10624</v>
      </c>
      <c r="Z6424">
        <v>9</v>
      </c>
      <c r="AA6424" t="s">
        <v>10608</v>
      </c>
      <c r="AB6424" t="s">
        <v>10625</v>
      </c>
      <c r="AC6424">
        <v>6</v>
      </c>
      <c r="AD6424">
        <v>517.5</v>
      </c>
      <c r="AE6424" t="str">
        <f>IF(WEEKDAY(Merge1[[#This Row],[year]],2)&lt;=5,"WEEKDAY","WEEKEND")</f>
        <v>WEEKEND</v>
      </c>
      <c r="AF6424" t="str">
        <f t="shared" si="200"/>
        <v>301-600</v>
      </c>
      <c r="AG6424" t="str">
        <f t="shared" si="201"/>
        <v>3.1-4</v>
      </c>
    </row>
    <row r="6425" spans="1:33" x14ac:dyDescent="0.25">
      <c r="A6425">
        <v>18303698</v>
      </c>
      <c r="B6425" t="s">
        <v>6627</v>
      </c>
      <c r="C6425">
        <v>1</v>
      </c>
      <c r="D6425" t="s">
        <v>10581</v>
      </c>
      <c r="E6425" t="s">
        <v>5695</v>
      </c>
      <c r="F6425" t="s">
        <v>5852</v>
      </c>
      <c r="G6425">
        <v>77.058684900000003</v>
      </c>
      <c r="H6425">
        <v>28.434732400000001</v>
      </c>
      <c r="I6425" t="s">
        <v>2977</v>
      </c>
      <c r="J6425" t="s">
        <v>24</v>
      </c>
      <c r="K6425">
        <v>1.2E-2</v>
      </c>
      <c r="L6425" t="s">
        <v>25</v>
      </c>
      <c r="M6425" t="s">
        <v>29</v>
      </c>
      <c r="N6425" t="s">
        <v>25</v>
      </c>
      <c r="O6425" t="s">
        <v>25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>
        <v>24</v>
      </c>
      <c r="X6425" t="s">
        <v>10626</v>
      </c>
      <c r="Y6425" t="s">
        <v>10624</v>
      </c>
      <c r="Z6425">
        <v>9</v>
      </c>
      <c r="AA6425" t="s">
        <v>10613</v>
      </c>
      <c r="AB6425" t="s">
        <v>10625</v>
      </c>
      <c r="AC6425">
        <v>6</v>
      </c>
      <c r="AD6425">
        <v>517.5</v>
      </c>
      <c r="AE6425" t="str">
        <f>IF(WEEKDAY(Merge1[[#This Row],[year]],2)&lt;=5,"WEEKDAY","WEEKEND")</f>
        <v>WEEKDAY</v>
      </c>
      <c r="AF6425" t="str">
        <f t="shared" si="200"/>
        <v>301-600</v>
      </c>
      <c r="AG6425" t="str">
        <f t="shared" si="201"/>
        <v>2.1-3</v>
      </c>
    </row>
    <row r="6426" spans="1:33" x14ac:dyDescent="0.25">
      <c r="A6426">
        <v>306883</v>
      </c>
      <c r="B6426" t="s">
        <v>3218</v>
      </c>
      <c r="C6426">
        <v>1</v>
      </c>
      <c r="D6426" t="s">
        <v>10581</v>
      </c>
      <c r="E6426" t="s">
        <v>5695</v>
      </c>
      <c r="F6426" t="s">
        <v>5708</v>
      </c>
      <c r="G6426">
        <v>77.038243499999993</v>
      </c>
      <c r="H6426">
        <v>28.418416499999999</v>
      </c>
      <c r="I6426" t="s">
        <v>3219</v>
      </c>
      <c r="J6426" t="s">
        <v>24</v>
      </c>
      <c r="K6426">
        <v>1.2E-2</v>
      </c>
      <c r="L6426" t="s">
        <v>25</v>
      </c>
      <c r="M6426" t="s">
        <v>29</v>
      </c>
      <c r="N6426" t="s">
        <v>25</v>
      </c>
      <c r="O6426" t="s">
        <v>25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>
        <v>1</v>
      </c>
      <c r="X6426" t="s">
        <v>10626</v>
      </c>
      <c r="Y6426" t="s">
        <v>10624</v>
      </c>
      <c r="Z6426">
        <v>5</v>
      </c>
      <c r="AA6426" t="s">
        <v>10608</v>
      </c>
      <c r="AB6426" t="s">
        <v>10625</v>
      </c>
      <c r="AC6426">
        <v>6</v>
      </c>
      <c r="AD6426">
        <v>517.5</v>
      </c>
      <c r="AE6426" t="str">
        <f>IF(WEEKDAY(Merge1[[#This Row],[year]],2)&lt;=5,"WEEKDAY","WEEKEND")</f>
        <v>WEEKEND</v>
      </c>
      <c r="AF6426" t="str">
        <f t="shared" si="200"/>
        <v>301-600</v>
      </c>
      <c r="AG6426" t="str">
        <f t="shared" si="201"/>
        <v>2.1-3</v>
      </c>
    </row>
    <row r="6427" spans="1:33" x14ac:dyDescent="0.25">
      <c r="A6427">
        <v>18161567</v>
      </c>
      <c r="B6427" t="s">
        <v>6463</v>
      </c>
      <c r="C6427">
        <v>1</v>
      </c>
      <c r="D6427" t="s">
        <v>10581</v>
      </c>
      <c r="E6427" t="s">
        <v>5695</v>
      </c>
      <c r="F6427" t="s">
        <v>5708</v>
      </c>
      <c r="G6427">
        <v>77.032208100000005</v>
      </c>
      <c r="H6427">
        <v>28.425654699999999</v>
      </c>
      <c r="I6427" t="s">
        <v>269</v>
      </c>
      <c r="J6427" t="s">
        <v>24</v>
      </c>
      <c r="K6427">
        <v>1.2E-2</v>
      </c>
      <c r="L6427" t="s">
        <v>25</v>
      </c>
      <c r="M6427" t="s">
        <v>29</v>
      </c>
      <c r="N6427" t="s">
        <v>25</v>
      </c>
      <c r="O6427" t="s">
        <v>25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>
        <v>20</v>
      </c>
      <c r="X6427" t="s">
        <v>10626</v>
      </c>
      <c r="Y6427" t="s">
        <v>10624</v>
      </c>
      <c r="Z6427">
        <v>9</v>
      </c>
      <c r="AA6427" t="s">
        <v>10612</v>
      </c>
      <c r="AB6427" t="s">
        <v>10625</v>
      </c>
      <c r="AC6427">
        <v>6</v>
      </c>
      <c r="AD6427">
        <v>517.5</v>
      </c>
      <c r="AE6427" t="str">
        <f>IF(WEEKDAY(Merge1[[#This Row],[year]],2)&lt;=5,"WEEKDAY","WEEKEND")</f>
        <v>WEEKDAY</v>
      </c>
      <c r="AF6427" t="str">
        <f t="shared" si="200"/>
        <v>301-600</v>
      </c>
      <c r="AG6427" t="str">
        <f t="shared" si="201"/>
        <v>2.1-3</v>
      </c>
    </row>
    <row r="6428" spans="1:33" x14ac:dyDescent="0.25">
      <c r="A6428">
        <v>872</v>
      </c>
      <c r="B6428" t="s">
        <v>6665</v>
      </c>
      <c r="C6428">
        <v>1</v>
      </c>
      <c r="D6428" t="s">
        <v>10581</v>
      </c>
      <c r="E6428" t="s">
        <v>5695</v>
      </c>
      <c r="F6428" t="s">
        <v>6666</v>
      </c>
      <c r="G6428">
        <v>77.0857204</v>
      </c>
      <c r="H6428">
        <v>28.480759200000001</v>
      </c>
      <c r="I6428" t="s">
        <v>393</v>
      </c>
      <c r="J6428" t="s">
        <v>24</v>
      </c>
      <c r="K6428">
        <v>1.2E-2</v>
      </c>
      <c r="L6428" t="s">
        <v>25</v>
      </c>
      <c r="M6428" t="s">
        <v>29</v>
      </c>
      <c r="N6428" t="s">
        <v>25</v>
      </c>
      <c r="O6428" t="s">
        <v>25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>
        <v>22</v>
      </c>
      <c r="X6428" t="s">
        <v>10627</v>
      </c>
      <c r="Y6428" t="s">
        <v>10624</v>
      </c>
      <c r="Z6428">
        <v>4</v>
      </c>
      <c r="AA6428" t="s">
        <v>10616</v>
      </c>
      <c r="AB6428" t="s">
        <v>10625</v>
      </c>
      <c r="AC6428">
        <v>6</v>
      </c>
      <c r="AD6428">
        <v>517.5</v>
      </c>
      <c r="AE6428" t="str">
        <f>IF(WEEKDAY(Merge1[[#This Row],[year]],2)&lt;=5,"WEEKDAY","WEEKEND")</f>
        <v>WEEKDAY</v>
      </c>
      <c r="AF6428" t="str">
        <f t="shared" si="200"/>
        <v>301-600</v>
      </c>
      <c r="AG6428" t="str">
        <f t="shared" si="201"/>
        <v>3.1-4</v>
      </c>
    </row>
    <row r="6429" spans="1:33" x14ac:dyDescent="0.25">
      <c r="A6429">
        <v>8597</v>
      </c>
      <c r="B6429" t="s">
        <v>6667</v>
      </c>
      <c r="C6429">
        <v>1</v>
      </c>
      <c r="D6429" t="s">
        <v>10581</v>
      </c>
      <c r="E6429" t="s">
        <v>5695</v>
      </c>
      <c r="F6429" t="s">
        <v>5719</v>
      </c>
      <c r="G6429">
        <v>77.101096499999997</v>
      </c>
      <c r="H6429">
        <v>28.442696399999999</v>
      </c>
      <c r="I6429" t="s">
        <v>1216</v>
      </c>
      <c r="J6429" t="s">
        <v>24</v>
      </c>
      <c r="K6429">
        <v>1.2E-2</v>
      </c>
      <c r="L6429" t="s">
        <v>25</v>
      </c>
      <c r="M6429" t="s">
        <v>29</v>
      </c>
      <c r="N6429" t="s">
        <v>25</v>
      </c>
      <c r="O6429" t="s">
        <v>25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>
        <v>15</v>
      </c>
      <c r="X6429" t="s">
        <v>10627</v>
      </c>
      <c r="Y6429" t="s">
        <v>10624</v>
      </c>
      <c r="Z6429">
        <v>3</v>
      </c>
      <c r="AA6429" t="s">
        <v>10616</v>
      </c>
      <c r="AB6429" t="s">
        <v>10625</v>
      </c>
      <c r="AC6429">
        <v>6</v>
      </c>
      <c r="AD6429">
        <v>517.5</v>
      </c>
      <c r="AE6429" t="str">
        <f>IF(WEEKDAY(Merge1[[#This Row],[year]],2)&lt;=5,"WEEKDAY","WEEKEND")</f>
        <v>WEEKDAY</v>
      </c>
      <c r="AF6429" t="str">
        <f t="shared" si="200"/>
        <v>301-600</v>
      </c>
      <c r="AG6429" t="str">
        <f t="shared" si="201"/>
        <v>3.1-4</v>
      </c>
    </row>
    <row r="6430" spans="1:33" x14ac:dyDescent="0.25">
      <c r="A6430">
        <v>18258475</v>
      </c>
      <c r="B6430" t="s">
        <v>5617</v>
      </c>
      <c r="C6430">
        <v>1</v>
      </c>
      <c r="D6430" t="s">
        <v>10581</v>
      </c>
      <c r="E6430" t="s">
        <v>5695</v>
      </c>
      <c r="F6430" t="s">
        <v>5696</v>
      </c>
      <c r="G6430">
        <v>77.104690599999998</v>
      </c>
      <c r="H6430">
        <v>28.487521999999998</v>
      </c>
      <c r="I6430" t="s">
        <v>257</v>
      </c>
      <c r="J6430" t="s">
        <v>24</v>
      </c>
      <c r="K6430">
        <v>1.2E-2</v>
      </c>
      <c r="L6430" t="s">
        <v>25</v>
      </c>
      <c r="M6430" t="s">
        <v>25</v>
      </c>
      <c r="N6430" t="s">
        <v>25</v>
      </c>
      <c r="O6430" t="s">
        <v>25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>
        <v>11</v>
      </c>
      <c r="X6430" t="s">
        <v>10627</v>
      </c>
      <c r="Y6430" t="s">
        <v>10624</v>
      </c>
      <c r="Z6430">
        <v>3</v>
      </c>
      <c r="AA6430" t="s">
        <v>10610</v>
      </c>
      <c r="AB6430" t="s">
        <v>10625</v>
      </c>
      <c r="AC6430">
        <v>6</v>
      </c>
      <c r="AD6430">
        <v>517.5</v>
      </c>
      <c r="AE6430" t="str">
        <f>IF(WEEKDAY(Merge1[[#This Row],[year]],2)&lt;=5,"WEEKDAY","WEEKEND")</f>
        <v>WEEKDAY</v>
      </c>
      <c r="AF6430" t="str">
        <f t="shared" si="200"/>
        <v>301-600</v>
      </c>
      <c r="AG6430" t="str">
        <f t="shared" si="201"/>
        <v>2.1-3</v>
      </c>
    </row>
    <row r="6431" spans="1:33" x14ac:dyDescent="0.25">
      <c r="A6431">
        <v>18359286</v>
      </c>
      <c r="B6431" t="s">
        <v>6668</v>
      </c>
      <c r="C6431">
        <v>1</v>
      </c>
      <c r="D6431" t="s">
        <v>10581</v>
      </c>
      <c r="E6431" t="s">
        <v>5695</v>
      </c>
      <c r="F6431" t="s">
        <v>5696</v>
      </c>
      <c r="G6431">
        <v>77.094627000000003</v>
      </c>
      <c r="H6431">
        <v>28.490666000000001</v>
      </c>
      <c r="I6431" t="s">
        <v>271</v>
      </c>
      <c r="J6431" t="s">
        <v>24</v>
      </c>
      <c r="K6431">
        <v>1.2E-2</v>
      </c>
      <c r="L6431" t="s">
        <v>25</v>
      </c>
      <c r="M6431" t="s">
        <v>29</v>
      </c>
      <c r="N6431" t="s">
        <v>25</v>
      </c>
      <c r="O6431" t="s">
        <v>25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>
        <v>21</v>
      </c>
      <c r="X6431" t="s">
        <v>10627</v>
      </c>
      <c r="Y6431" t="s">
        <v>10624</v>
      </c>
      <c r="Z6431">
        <v>4</v>
      </c>
      <c r="AA6431" t="s">
        <v>10608</v>
      </c>
      <c r="AB6431" t="s">
        <v>10625</v>
      </c>
      <c r="AC6431">
        <v>6</v>
      </c>
      <c r="AD6431">
        <v>517.5</v>
      </c>
      <c r="AE6431" t="str">
        <f>IF(WEEKDAY(Merge1[[#This Row],[year]],2)&lt;=5,"WEEKDAY","WEEKEND")</f>
        <v>WEEKEND</v>
      </c>
      <c r="AF6431" t="str">
        <f t="shared" si="200"/>
        <v>301-600</v>
      </c>
      <c r="AG6431" t="str">
        <f t="shared" si="201"/>
        <v>3.1-4</v>
      </c>
    </row>
    <row r="6432" spans="1:33" x14ac:dyDescent="0.25">
      <c r="A6432">
        <v>308897</v>
      </c>
      <c r="B6432" t="s">
        <v>3236</v>
      </c>
      <c r="C6432">
        <v>1</v>
      </c>
      <c r="D6432" t="s">
        <v>10581</v>
      </c>
      <c r="E6432" t="s">
        <v>5695</v>
      </c>
      <c r="F6432" t="s">
        <v>5742</v>
      </c>
      <c r="G6432">
        <v>77.080864399999996</v>
      </c>
      <c r="H6432">
        <v>28.479126999999998</v>
      </c>
      <c r="I6432" t="s">
        <v>6611</v>
      </c>
      <c r="J6432" t="s">
        <v>24</v>
      </c>
      <c r="K6432">
        <v>1.2E-2</v>
      </c>
      <c r="L6432" t="s">
        <v>25</v>
      </c>
      <c r="M6432" t="s">
        <v>29</v>
      </c>
      <c r="N6432" t="s">
        <v>25</v>
      </c>
      <c r="O6432" t="s">
        <v>25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>
        <v>7</v>
      </c>
      <c r="X6432" t="s">
        <v>10627</v>
      </c>
      <c r="Y6432" t="s">
        <v>10624</v>
      </c>
      <c r="Z6432">
        <v>2</v>
      </c>
      <c r="AA6432" t="s">
        <v>10608</v>
      </c>
      <c r="AB6432" t="s">
        <v>10625</v>
      </c>
      <c r="AC6432">
        <v>6</v>
      </c>
      <c r="AD6432">
        <v>517.5</v>
      </c>
      <c r="AE6432" t="str">
        <f>IF(WEEKDAY(Merge1[[#This Row],[year]],2)&lt;=5,"WEEKDAY","WEEKEND")</f>
        <v>WEEKEND</v>
      </c>
      <c r="AF6432" t="str">
        <f t="shared" si="200"/>
        <v>301-600</v>
      </c>
      <c r="AG6432" t="str">
        <f t="shared" si="201"/>
        <v>2.1-3</v>
      </c>
    </row>
    <row r="6433" spans="1:33" x14ac:dyDescent="0.25">
      <c r="A6433">
        <v>18393697</v>
      </c>
      <c r="B6433" t="s">
        <v>6669</v>
      </c>
      <c r="C6433">
        <v>1</v>
      </c>
      <c r="D6433" t="s">
        <v>10581</v>
      </c>
      <c r="E6433" t="s">
        <v>5695</v>
      </c>
      <c r="F6433" t="s">
        <v>5700</v>
      </c>
      <c r="G6433">
        <v>77.103255200000007</v>
      </c>
      <c r="H6433">
        <v>28.439638500000001</v>
      </c>
      <c r="I6433" t="s">
        <v>326</v>
      </c>
      <c r="J6433" t="s">
        <v>24</v>
      </c>
      <c r="K6433">
        <v>1.2E-2</v>
      </c>
      <c r="L6433" t="s">
        <v>25</v>
      </c>
      <c r="M6433" t="s">
        <v>25</v>
      </c>
      <c r="N6433" t="s">
        <v>25</v>
      </c>
      <c r="O6433" t="s">
        <v>25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>
        <v>4</v>
      </c>
      <c r="X6433" t="s">
        <v>10627</v>
      </c>
      <c r="Y6433" t="s">
        <v>10624</v>
      </c>
      <c r="Z6433">
        <v>1</v>
      </c>
      <c r="AA6433" t="s">
        <v>10613</v>
      </c>
      <c r="AB6433" t="s">
        <v>10625</v>
      </c>
      <c r="AC6433">
        <v>6</v>
      </c>
      <c r="AD6433">
        <v>517.5</v>
      </c>
      <c r="AE6433" t="str">
        <f>IF(WEEKDAY(Merge1[[#This Row],[year]],2)&lt;=5,"WEEKDAY","WEEKEND")</f>
        <v>WEEKDAY</v>
      </c>
      <c r="AF6433" t="str">
        <f t="shared" si="200"/>
        <v>301-600</v>
      </c>
      <c r="AG6433" t="str">
        <f t="shared" si="201"/>
        <v>3.1-4</v>
      </c>
    </row>
    <row r="6434" spans="1:33" x14ac:dyDescent="0.25">
      <c r="A6434">
        <v>5172</v>
      </c>
      <c r="B6434" t="s">
        <v>6627</v>
      </c>
      <c r="C6434">
        <v>1</v>
      </c>
      <c r="D6434" t="s">
        <v>10581</v>
      </c>
      <c r="E6434" t="s">
        <v>5695</v>
      </c>
      <c r="F6434" t="s">
        <v>6499</v>
      </c>
      <c r="G6434">
        <v>77.090486299999995</v>
      </c>
      <c r="H6434">
        <v>28.421143199999999</v>
      </c>
      <c r="I6434" t="s">
        <v>2977</v>
      </c>
      <c r="J6434" t="s">
        <v>24</v>
      </c>
      <c r="K6434">
        <v>1.2E-2</v>
      </c>
      <c r="L6434" t="s">
        <v>25</v>
      </c>
      <c r="M6434" t="s">
        <v>29</v>
      </c>
      <c r="N6434" t="s">
        <v>25</v>
      </c>
      <c r="O6434" t="s">
        <v>25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>
        <v>22</v>
      </c>
      <c r="X6434" t="s">
        <v>10627</v>
      </c>
      <c r="Y6434" t="s">
        <v>10624</v>
      </c>
      <c r="Z6434">
        <v>4</v>
      </c>
      <c r="AA6434" t="s">
        <v>10608</v>
      </c>
      <c r="AB6434" t="s">
        <v>10625</v>
      </c>
      <c r="AC6434">
        <v>6</v>
      </c>
      <c r="AD6434">
        <v>517.5</v>
      </c>
      <c r="AE6434" t="str">
        <f>IF(WEEKDAY(Merge1[[#This Row],[year]],2)&lt;=5,"WEEKDAY","WEEKEND")</f>
        <v>WEEKEND</v>
      </c>
      <c r="AF6434" t="str">
        <f t="shared" si="200"/>
        <v>301-600</v>
      </c>
      <c r="AG6434" t="str">
        <f t="shared" si="201"/>
        <v>3.1-4</v>
      </c>
    </row>
    <row r="6435" spans="1:33" x14ac:dyDescent="0.25">
      <c r="A6435">
        <v>1313</v>
      </c>
      <c r="B6435" t="s">
        <v>3218</v>
      </c>
      <c r="C6435">
        <v>1</v>
      </c>
      <c r="D6435" t="s">
        <v>10581</v>
      </c>
      <c r="E6435" t="s">
        <v>5695</v>
      </c>
      <c r="F6435" t="s">
        <v>5843</v>
      </c>
      <c r="G6435">
        <v>77.102400299999999</v>
      </c>
      <c r="H6435">
        <v>28.4715582</v>
      </c>
      <c r="I6435" t="s">
        <v>3219</v>
      </c>
      <c r="J6435" t="s">
        <v>24</v>
      </c>
      <c r="K6435">
        <v>1.2E-2</v>
      </c>
      <c r="L6435" t="s">
        <v>25</v>
      </c>
      <c r="M6435" t="s">
        <v>29</v>
      </c>
      <c r="N6435" t="s">
        <v>25</v>
      </c>
      <c r="O6435" t="s">
        <v>25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>
        <v>5</v>
      </c>
      <c r="X6435" t="s">
        <v>10627</v>
      </c>
      <c r="Y6435" t="s">
        <v>10624</v>
      </c>
      <c r="Z6435">
        <v>2</v>
      </c>
      <c r="AA6435" t="s">
        <v>10612</v>
      </c>
      <c r="AB6435" t="s">
        <v>10625</v>
      </c>
      <c r="AC6435">
        <v>6</v>
      </c>
      <c r="AD6435">
        <v>517.5</v>
      </c>
      <c r="AE6435" t="str">
        <f>IF(WEEKDAY(Merge1[[#This Row],[year]],2)&lt;=5,"WEEKDAY","WEEKEND")</f>
        <v>WEEKDAY</v>
      </c>
      <c r="AF6435" t="str">
        <f t="shared" si="200"/>
        <v>301-600</v>
      </c>
      <c r="AG6435" t="str">
        <f t="shared" si="201"/>
        <v>3.1-4</v>
      </c>
    </row>
    <row r="6436" spans="1:33" x14ac:dyDescent="0.25">
      <c r="A6436">
        <v>313393</v>
      </c>
      <c r="B6436" t="s">
        <v>6670</v>
      </c>
      <c r="C6436">
        <v>1</v>
      </c>
      <c r="D6436" t="s">
        <v>10581</v>
      </c>
      <c r="E6436" t="s">
        <v>5695</v>
      </c>
      <c r="F6436" t="s">
        <v>5769</v>
      </c>
      <c r="G6436">
        <v>77.067887799999994</v>
      </c>
      <c r="H6436">
        <v>28.4685801</v>
      </c>
      <c r="I6436" t="s">
        <v>2462</v>
      </c>
      <c r="J6436" t="s">
        <v>24</v>
      </c>
      <c r="K6436">
        <v>1.2E-2</v>
      </c>
      <c r="L6436" t="s">
        <v>25</v>
      </c>
      <c r="M6436" t="s">
        <v>25</v>
      </c>
      <c r="N6436" t="s">
        <v>25</v>
      </c>
      <c r="O6436" t="s">
        <v>25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>
        <v>5</v>
      </c>
      <c r="X6436" t="s">
        <v>10627</v>
      </c>
      <c r="Y6436" t="s">
        <v>10624</v>
      </c>
      <c r="Z6436">
        <v>1</v>
      </c>
      <c r="AA6436" t="s">
        <v>10608</v>
      </c>
      <c r="AB6436" t="s">
        <v>10625</v>
      </c>
      <c r="AC6436">
        <v>6</v>
      </c>
      <c r="AD6436">
        <v>517.5</v>
      </c>
      <c r="AE6436" t="str">
        <f>IF(WEEKDAY(Merge1[[#This Row],[year]],2)&lt;=5,"WEEKDAY","WEEKEND")</f>
        <v>WEEKEND</v>
      </c>
      <c r="AF6436" t="str">
        <f t="shared" si="200"/>
        <v>301-600</v>
      </c>
      <c r="AG6436" t="str">
        <f t="shared" si="201"/>
        <v>3.1-4</v>
      </c>
    </row>
    <row r="6437" spans="1:33" x14ac:dyDescent="0.25">
      <c r="A6437">
        <v>18268733</v>
      </c>
      <c r="B6437" t="s">
        <v>6671</v>
      </c>
      <c r="C6437">
        <v>1</v>
      </c>
      <c r="D6437" t="s">
        <v>10581</v>
      </c>
      <c r="E6437" t="s">
        <v>5695</v>
      </c>
      <c r="F6437" t="s">
        <v>5852</v>
      </c>
      <c r="G6437">
        <v>77.059375700000004</v>
      </c>
      <c r="H6437">
        <v>28.435212799999999</v>
      </c>
      <c r="I6437" t="s">
        <v>413</v>
      </c>
      <c r="J6437" t="s">
        <v>24</v>
      </c>
      <c r="K6437">
        <v>1.2E-2</v>
      </c>
      <c r="L6437" t="s">
        <v>25</v>
      </c>
      <c r="M6437" t="s">
        <v>29</v>
      </c>
      <c r="N6437" t="s">
        <v>25</v>
      </c>
      <c r="O6437" t="s">
        <v>25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>
        <v>20</v>
      </c>
      <c r="X6437" t="s">
        <v>10627</v>
      </c>
      <c r="Y6437" t="s">
        <v>10624</v>
      </c>
      <c r="Z6437">
        <v>4</v>
      </c>
      <c r="AA6437" t="s">
        <v>10613</v>
      </c>
      <c r="AB6437" t="s">
        <v>10625</v>
      </c>
      <c r="AC6437">
        <v>6</v>
      </c>
      <c r="AD6437">
        <v>517.5</v>
      </c>
      <c r="AE6437" t="str">
        <f>IF(WEEKDAY(Merge1[[#This Row],[year]],2)&lt;=5,"WEEKDAY","WEEKEND")</f>
        <v>WEEKDAY</v>
      </c>
      <c r="AF6437" t="str">
        <f t="shared" si="200"/>
        <v>301-600</v>
      </c>
      <c r="AG6437" t="str">
        <f t="shared" si="201"/>
        <v>3.1-4</v>
      </c>
    </row>
    <row r="6438" spans="1:33" x14ac:dyDescent="0.25">
      <c r="A6438">
        <v>18265720</v>
      </c>
      <c r="B6438" t="s">
        <v>6672</v>
      </c>
      <c r="C6438">
        <v>1</v>
      </c>
      <c r="D6438" t="s">
        <v>10581</v>
      </c>
      <c r="E6438" t="s">
        <v>5695</v>
      </c>
      <c r="F6438" t="s">
        <v>5702</v>
      </c>
      <c r="G6438">
        <v>77.100093770000001</v>
      </c>
      <c r="H6438">
        <v>28.428464859999998</v>
      </c>
      <c r="I6438" t="s">
        <v>304</v>
      </c>
      <c r="J6438" t="s">
        <v>24</v>
      </c>
      <c r="K6438">
        <v>1.2E-2</v>
      </c>
      <c r="L6438" t="s">
        <v>25</v>
      </c>
      <c r="M6438" t="s">
        <v>25</v>
      </c>
      <c r="N6438" t="s">
        <v>25</v>
      </c>
      <c r="O6438" t="s">
        <v>25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>
        <v>20</v>
      </c>
      <c r="X6438" t="s">
        <v>10627</v>
      </c>
      <c r="Y6438" t="s">
        <v>10624</v>
      </c>
      <c r="Z6438">
        <v>4</v>
      </c>
      <c r="AA6438" t="s">
        <v>10613</v>
      </c>
      <c r="AB6438" t="s">
        <v>10625</v>
      </c>
      <c r="AC6438">
        <v>6</v>
      </c>
      <c r="AD6438">
        <v>517.5</v>
      </c>
      <c r="AE6438" t="str">
        <f>IF(WEEKDAY(Merge1[[#This Row],[year]],2)&lt;=5,"WEEKDAY","WEEKEND")</f>
        <v>WEEKDAY</v>
      </c>
      <c r="AF6438" t="str">
        <f t="shared" si="200"/>
        <v>301-600</v>
      </c>
      <c r="AG6438" t="str">
        <f t="shared" si="201"/>
        <v>3.1-4</v>
      </c>
    </row>
    <row r="6439" spans="1:33" x14ac:dyDescent="0.25">
      <c r="A6439">
        <v>18429378</v>
      </c>
      <c r="B6439" t="s">
        <v>368</v>
      </c>
      <c r="C6439">
        <v>1</v>
      </c>
      <c r="D6439" t="s">
        <v>10581</v>
      </c>
      <c r="E6439" t="s">
        <v>5695</v>
      </c>
      <c r="F6439" t="s">
        <v>5861</v>
      </c>
      <c r="G6439">
        <v>77.078850299999999</v>
      </c>
      <c r="H6439">
        <v>28.460969599999999</v>
      </c>
      <c r="I6439" t="s">
        <v>338</v>
      </c>
      <c r="J6439" t="s">
        <v>24</v>
      </c>
      <c r="K6439">
        <v>1.2E-2</v>
      </c>
      <c r="L6439" t="s">
        <v>25</v>
      </c>
      <c r="M6439" t="s">
        <v>29</v>
      </c>
      <c r="N6439" t="s">
        <v>25</v>
      </c>
      <c r="O6439" t="s">
        <v>25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>
        <v>12</v>
      </c>
      <c r="X6439" t="s">
        <v>10627</v>
      </c>
      <c r="Y6439" t="s">
        <v>10624</v>
      </c>
      <c r="Z6439">
        <v>3</v>
      </c>
      <c r="AA6439" t="s">
        <v>10616</v>
      </c>
      <c r="AB6439" t="s">
        <v>10625</v>
      </c>
      <c r="AC6439">
        <v>6</v>
      </c>
      <c r="AD6439">
        <v>517.5</v>
      </c>
      <c r="AE6439" t="str">
        <f>IF(WEEKDAY(Merge1[[#This Row],[year]],2)&lt;=5,"WEEKDAY","WEEKEND")</f>
        <v>WEEKDAY</v>
      </c>
      <c r="AF6439" t="str">
        <f t="shared" si="200"/>
        <v>301-600</v>
      </c>
      <c r="AG6439" t="str">
        <f t="shared" si="201"/>
        <v>3.1-4</v>
      </c>
    </row>
    <row r="6440" spans="1:33" x14ac:dyDescent="0.25">
      <c r="A6440">
        <v>18273546</v>
      </c>
      <c r="B6440" t="s">
        <v>6657</v>
      </c>
      <c r="C6440">
        <v>1</v>
      </c>
      <c r="D6440" t="s">
        <v>10581</v>
      </c>
      <c r="E6440" t="s">
        <v>5695</v>
      </c>
      <c r="F6440" t="s">
        <v>5865</v>
      </c>
      <c r="G6440">
        <v>77.071331599999994</v>
      </c>
      <c r="H6440">
        <v>28.5096721</v>
      </c>
      <c r="I6440" t="s">
        <v>284</v>
      </c>
      <c r="J6440" t="s">
        <v>24</v>
      </c>
      <c r="K6440">
        <v>1.2E-2</v>
      </c>
      <c r="L6440" t="s">
        <v>25</v>
      </c>
      <c r="M6440" t="s">
        <v>29</v>
      </c>
      <c r="N6440" t="s">
        <v>25</v>
      </c>
      <c r="O6440" t="s">
        <v>25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>
        <v>26</v>
      </c>
      <c r="X6440" t="s">
        <v>10627</v>
      </c>
      <c r="Y6440" t="s">
        <v>10624</v>
      </c>
      <c r="Z6440">
        <v>5</v>
      </c>
      <c r="AA6440" t="s">
        <v>10611</v>
      </c>
      <c r="AB6440" t="s">
        <v>10625</v>
      </c>
      <c r="AC6440">
        <v>6</v>
      </c>
      <c r="AD6440">
        <v>517.5</v>
      </c>
      <c r="AE6440" t="str">
        <f>IF(WEEKDAY(Merge1[[#This Row],[year]],2)&lt;=5,"WEEKDAY","WEEKEND")</f>
        <v>WEEKDAY</v>
      </c>
      <c r="AF6440" t="str">
        <f t="shared" si="200"/>
        <v>301-600</v>
      </c>
      <c r="AG6440" t="str">
        <f t="shared" si="201"/>
        <v>3.1-4</v>
      </c>
    </row>
    <row r="6441" spans="1:33" x14ac:dyDescent="0.25">
      <c r="A6441">
        <v>18161587</v>
      </c>
      <c r="B6441" t="s">
        <v>3235</v>
      </c>
      <c r="C6441">
        <v>1</v>
      </c>
      <c r="D6441" t="s">
        <v>10581</v>
      </c>
      <c r="E6441" t="s">
        <v>5695</v>
      </c>
      <c r="F6441" t="s">
        <v>5696</v>
      </c>
      <c r="G6441">
        <v>77.104872799999995</v>
      </c>
      <c r="H6441">
        <v>28.487260200000001</v>
      </c>
      <c r="I6441" t="s">
        <v>271</v>
      </c>
      <c r="J6441" t="s">
        <v>24</v>
      </c>
      <c r="K6441">
        <v>1.2E-2</v>
      </c>
      <c r="L6441" t="s">
        <v>25</v>
      </c>
      <c r="M6441" t="s">
        <v>29</v>
      </c>
      <c r="N6441" t="s">
        <v>25</v>
      </c>
      <c r="O6441" t="s">
        <v>25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>
        <v>10</v>
      </c>
      <c r="X6441" t="s">
        <v>10628</v>
      </c>
      <c r="Y6441" t="s">
        <v>10629</v>
      </c>
      <c r="Z6441">
        <v>50</v>
      </c>
      <c r="AA6441" t="s">
        <v>10612</v>
      </c>
      <c r="AB6441" t="s">
        <v>10630</v>
      </c>
      <c r="AC6441">
        <v>6</v>
      </c>
      <c r="AD6441">
        <v>517.5</v>
      </c>
      <c r="AE6441" t="str">
        <f>IF(WEEKDAY(Merge1[[#This Row],[year]],2)&lt;=5,"WEEKDAY","WEEKEND")</f>
        <v>WEEKDAY</v>
      </c>
      <c r="AF6441" t="str">
        <f t="shared" si="200"/>
        <v>301-600</v>
      </c>
      <c r="AG6441" t="str">
        <f t="shared" si="201"/>
        <v>3.1-4</v>
      </c>
    </row>
    <row r="6442" spans="1:33" x14ac:dyDescent="0.25">
      <c r="A6442">
        <v>310525</v>
      </c>
      <c r="B6442" t="s">
        <v>6673</v>
      </c>
      <c r="C6442">
        <v>1</v>
      </c>
      <c r="D6442" t="s">
        <v>10581</v>
      </c>
      <c r="E6442" t="s">
        <v>5695</v>
      </c>
      <c r="F6442" t="s">
        <v>5696</v>
      </c>
      <c r="G6442">
        <v>77.094262999999998</v>
      </c>
      <c r="H6442">
        <v>28.492337299999999</v>
      </c>
      <c r="I6442" t="s">
        <v>271</v>
      </c>
      <c r="J6442" t="s">
        <v>24</v>
      </c>
      <c r="K6442">
        <v>1.2E-2</v>
      </c>
      <c r="L6442" t="s">
        <v>25</v>
      </c>
      <c r="M6442" t="s">
        <v>29</v>
      </c>
      <c r="N6442" t="s">
        <v>25</v>
      </c>
      <c r="O6442" t="s">
        <v>25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>
        <v>3</v>
      </c>
      <c r="X6442" t="s">
        <v>10628</v>
      </c>
      <c r="Y6442" t="s">
        <v>10629</v>
      </c>
      <c r="Z6442">
        <v>49</v>
      </c>
      <c r="AA6442" t="s">
        <v>10616</v>
      </c>
      <c r="AB6442" t="s">
        <v>10630</v>
      </c>
      <c r="AC6442">
        <v>6</v>
      </c>
      <c r="AD6442">
        <v>517.5</v>
      </c>
      <c r="AE6442" t="str">
        <f>IF(WEEKDAY(Merge1[[#This Row],[year]],2)&lt;=5,"WEEKDAY","WEEKEND")</f>
        <v>WEEKDAY</v>
      </c>
      <c r="AF6442" t="str">
        <f t="shared" si="200"/>
        <v>301-600</v>
      </c>
      <c r="AG6442" t="str">
        <f t="shared" si="201"/>
        <v>2.1-3</v>
      </c>
    </row>
    <row r="6443" spans="1:33" x14ac:dyDescent="0.25">
      <c r="A6443">
        <v>301506</v>
      </c>
      <c r="B6443" t="s">
        <v>6674</v>
      </c>
      <c r="C6443">
        <v>1</v>
      </c>
      <c r="D6443" t="s">
        <v>10581</v>
      </c>
      <c r="E6443" t="s">
        <v>5695</v>
      </c>
      <c r="F6443" t="s">
        <v>5843</v>
      </c>
      <c r="G6443">
        <v>77.102545649999996</v>
      </c>
      <c r="H6443">
        <v>28.47211841</v>
      </c>
      <c r="I6443" t="s">
        <v>6675</v>
      </c>
      <c r="J6443" t="s">
        <v>24</v>
      </c>
      <c r="K6443">
        <v>1.2E-2</v>
      </c>
      <c r="L6443" t="s">
        <v>25</v>
      </c>
      <c r="M6443" t="s">
        <v>25</v>
      </c>
      <c r="N6443" t="s">
        <v>25</v>
      </c>
      <c r="O6443" t="s">
        <v>25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>
        <v>6</v>
      </c>
      <c r="X6443" t="s">
        <v>10628</v>
      </c>
      <c r="Y6443" t="s">
        <v>10629</v>
      </c>
      <c r="Z6443">
        <v>49</v>
      </c>
      <c r="AA6443" t="s">
        <v>10608</v>
      </c>
      <c r="AB6443" t="s">
        <v>10630</v>
      </c>
      <c r="AC6443">
        <v>6</v>
      </c>
      <c r="AD6443">
        <v>517.5</v>
      </c>
      <c r="AE6443" t="str">
        <f>IF(WEEKDAY(Merge1[[#This Row],[year]],2)&lt;=5,"WEEKDAY","WEEKEND")</f>
        <v>WEEKEND</v>
      </c>
      <c r="AF6443" t="str">
        <f t="shared" si="200"/>
        <v>301-600</v>
      </c>
      <c r="AG6443" t="str">
        <f t="shared" si="201"/>
        <v>3.1-4</v>
      </c>
    </row>
    <row r="6444" spans="1:33" x14ac:dyDescent="0.25">
      <c r="A6444">
        <v>6913</v>
      </c>
      <c r="B6444" t="s">
        <v>6676</v>
      </c>
      <c r="C6444">
        <v>1</v>
      </c>
      <c r="D6444" t="s">
        <v>10581</v>
      </c>
      <c r="E6444" t="s">
        <v>5695</v>
      </c>
      <c r="F6444" t="s">
        <v>5709</v>
      </c>
      <c r="G6444">
        <v>77.034958799999998</v>
      </c>
      <c r="H6444">
        <v>28.478650300000002</v>
      </c>
      <c r="I6444" t="s">
        <v>255</v>
      </c>
      <c r="J6444" t="s">
        <v>24</v>
      </c>
      <c r="K6444">
        <v>1.2E-2</v>
      </c>
      <c r="L6444" t="s">
        <v>25</v>
      </c>
      <c r="M6444" t="s">
        <v>25</v>
      </c>
      <c r="N6444" t="s">
        <v>25</v>
      </c>
      <c r="O6444" t="s">
        <v>25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>
        <v>14</v>
      </c>
      <c r="X6444" t="s">
        <v>10628</v>
      </c>
      <c r="Y6444" t="s">
        <v>10629</v>
      </c>
      <c r="Z6444">
        <v>51</v>
      </c>
      <c r="AA6444" t="s">
        <v>10612</v>
      </c>
      <c r="AB6444" t="s">
        <v>10630</v>
      </c>
      <c r="AC6444">
        <v>6</v>
      </c>
      <c r="AD6444">
        <v>517.5</v>
      </c>
      <c r="AE6444" t="str">
        <f>IF(WEEKDAY(Merge1[[#This Row],[year]],2)&lt;=5,"WEEKDAY","WEEKEND")</f>
        <v>WEEKDAY</v>
      </c>
      <c r="AF6444" t="str">
        <f t="shared" si="200"/>
        <v>301-600</v>
      </c>
      <c r="AG6444" t="str">
        <f t="shared" si="201"/>
        <v>0-1</v>
      </c>
    </row>
    <row r="6445" spans="1:33" x14ac:dyDescent="0.25">
      <c r="A6445">
        <v>18363062</v>
      </c>
      <c r="B6445" t="s">
        <v>6677</v>
      </c>
      <c r="C6445">
        <v>1</v>
      </c>
      <c r="D6445" t="s">
        <v>10581</v>
      </c>
      <c r="E6445" t="s">
        <v>5695</v>
      </c>
      <c r="F6445" t="s">
        <v>5999</v>
      </c>
      <c r="G6445">
        <v>77.104243499999995</v>
      </c>
      <c r="H6445">
        <v>28.437259099999999</v>
      </c>
      <c r="I6445" t="s">
        <v>257</v>
      </c>
      <c r="J6445" t="s">
        <v>24</v>
      </c>
      <c r="K6445">
        <v>1.2E-2</v>
      </c>
      <c r="L6445" t="s">
        <v>25</v>
      </c>
      <c r="M6445" t="s">
        <v>29</v>
      </c>
      <c r="N6445" t="s">
        <v>25</v>
      </c>
      <c r="O6445" t="s">
        <v>25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>
        <v>21</v>
      </c>
      <c r="X6445" t="s">
        <v>10628</v>
      </c>
      <c r="Y6445" t="s">
        <v>10629</v>
      </c>
      <c r="Z6445">
        <v>52</v>
      </c>
      <c r="AA6445" t="s">
        <v>10610</v>
      </c>
      <c r="AB6445" t="s">
        <v>10630</v>
      </c>
      <c r="AC6445">
        <v>6</v>
      </c>
      <c r="AD6445">
        <v>517.5</v>
      </c>
      <c r="AE6445" t="str">
        <f>IF(WEEKDAY(Merge1[[#This Row],[year]],2)&lt;=5,"WEEKDAY","WEEKEND")</f>
        <v>WEEKDAY</v>
      </c>
      <c r="AF6445" t="str">
        <f t="shared" si="200"/>
        <v>301-600</v>
      </c>
      <c r="AG6445" t="str">
        <f t="shared" si="201"/>
        <v>2.1-3</v>
      </c>
    </row>
    <row r="6446" spans="1:33" x14ac:dyDescent="0.25">
      <c r="A6446">
        <v>3540</v>
      </c>
      <c r="B6446" t="s">
        <v>3210</v>
      </c>
      <c r="C6446">
        <v>1</v>
      </c>
      <c r="D6446" t="s">
        <v>10581</v>
      </c>
      <c r="E6446" t="s">
        <v>5695</v>
      </c>
      <c r="F6446" t="s">
        <v>5811</v>
      </c>
      <c r="G6446">
        <v>77.093025819999994</v>
      </c>
      <c r="H6446">
        <v>28.475861630000001</v>
      </c>
      <c r="I6446" t="s">
        <v>3211</v>
      </c>
      <c r="J6446" t="s">
        <v>24</v>
      </c>
      <c r="K6446">
        <v>1.2E-2</v>
      </c>
      <c r="L6446" t="s">
        <v>25</v>
      </c>
      <c r="M6446" t="s">
        <v>25</v>
      </c>
      <c r="N6446" t="s">
        <v>25</v>
      </c>
      <c r="O6446" t="s">
        <v>25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>
        <v>27</v>
      </c>
      <c r="X6446" t="s">
        <v>10631</v>
      </c>
      <c r="Y6446" t="s">
        <v>10629</v>
      </c>
      <c r="Z6446">
        <v>48</v>
      </c>
      <c r="AA6446" t="s">
        <v>10610</v>
      </c>
      <c r="AB6446" t="s">
        <v>10630</v>
      </c>
      <c r="AC6446">
        <v>6</v>
      </c>
      <c r="AD6446">
        <v>517.5</v>
      </c>
      <c r="AE6446" t="str">
        <f>IF(WEEKDAY(Merge1[[#This Row],[year]],2)&lt;=5,"WEEKDAY","WEEKEND")</f>
        <v>WEEKDAY</v>
      </c>
      <c r="AF6446" t="str">
        <f t="shared" si="200"/>
        <v>301-600</v>
      </c>
      <c r="AG6446" t="str">
        <f t="shared" si="201"/>
        <v>2.1-3</v>
      </c>
    </row>
    <row r="6447" spans="1:33" x14ac:dyDescent="0.25">
      <c r="A6447">
        <v>18294226</v>
      </c>
      <c r="B6447" t="s">
        <v>5506</v>
      </c>
      <c r="C6447">
        <v>1</v>
      </c>
      <c r="D6447" t="s">
        <v>10581</v>
      </c>
      <c r="E6447" t="s">
        <v>5695</v>
      </c>
      <c r="F6447" t="s">
        <v>5696</v>
      </c>
      <c r="G6447">
        <v>77.103664300000005</v>
      </c>
      <c r="H6447">
        <v>28.487923200000001</v>
      </c>
      <c r="I6447" t="s">
        <v>23</v>
      </c>
      <c r="J6447" t="s">
        <v>24</v>
      </c>
      <c r="K6447">
        <v>1.2E-2</v>
      </c>
      <c r="L6447" t="s">
        <v>25</v>
      </c>
      <c r="M6447" t="s">
        <v>29</v>
      </c>
      <c r="N6447" t="s">
        <v>25</v>
      </c>
      <c r="O6447" t="s">
        <v>25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>
        <v>3</v>
      </c>
      <c r="X6447" t="s">
        <v>10631</v>
      </c>
      <c r="Y6447" t="s">
        <v>10629</v>
      </c>
      <c r="Z6447">
        <v>45</v>
      </c>
      <c r="AA6447" t="s">
        <v>10608</v>
      </c>
      <c r="AB6447" t="s">
        <v>10630</v>
      </c>
      <c r="AC6447">
        <v>6</v>
      </c>
      <c r="AD6447">
        <v>517.5</v>
      </c>
      <c r="AE6447" t="str">
        <f>IF(WEEKDAY(Merge1[[#This Row],[year]],2)&lt;=5,"WEEKDAY","WEEKEND")</f>
        <v>WEEKEND</v>
      </c>
      <c r="AF6447" t="str">
        <f t="shared" si="200"/>
        <v>301-600</v>
      </c>
      <c r="AG6447" t="str">
        <f t="shared" si="201"/>
        <v>3.1-4</v>
      </c>
    </row>
    <row r="6448" spans="1:33" x14ac:dyDescent="0.25">
      <c r="A6448">
        <v>301278</v>
      </c>
      <c r="B6448" t="s">
        <v>216</v>
      </c>
      <c r="C6448">
        <v>1</v>
      </c>
      <c r="D6448" t="s">
        <v>10581</v>
      </c>
      <c r="E6448" t="s">
        <v>5695</v>
      </c>
      <c r="F6448" t="s">
        <v>5696</v>
      </c>
      <c r="G6448">
        <v>77.093723400000002</v>
      </c>
      <c r="H6448">
        <v>28.491478600000001</v>
      </c>
      <c r="I6448" t="s">
        <v>23</v>
      </c>
      <c r="J6448" t="s">
        <v>24</v>
      </c>
      <c r="K6448">
        <v>1.2E-2</v>
      </c>
      <c r="L6448" t="s">
        <v>25</v>
      </c>
      <c r="M6448" t="s">
        <v>25</v>
      </c>
      <c r="N6448" t="s">
        <v>25</v>
      </c>
      <c r="O6448" t="s">
        <v>25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>
        <v>22</v>
      </c>
      <c r="X6448" t="s">
        <v>10631</v>
      </c>
      <c r="Y6448" t="s">
        <v>10629</v>
      </c>
      <c r="Z6448">
        <v>47</v>
      </c>
      <c r="AA6448" t="s">
        <v>10613</v>
      </c>
      <c r="AB6448" t="s">
        <v>10630</v>
      </c>
      <c r="AC6448">
        <v>6</v>
      </c>
      <c r="AD6448">
        <v>517.5</v>
      </c>
      <c r="AE6448" t="str">
        <f>IF(WEEKDAY(Merge1[[#This Row],[year]],2)&lt;=5,"WEEKDAY","WEEKEND")</f>
        <v>WEEKDAY</v>
      </c>
      <c r="AF6448" t="str">
        <f t="shared" si="200"/>
        <v>301-600</v>
      </c>
      <c r="AG6448" t="str">
        <f t="shared" si="201"/>
        <v>2.1-3</v>
      </c>
    </row>
    <row r="6449" spans="1:33" x14ac:dyDescent="0.25">
      <c r="A6449">
        <v>18451182</v>
      </c>
      <c r="B6449" t="s">
        <v>6618</v>
      </c>
      <c r="C6449">
        <v>1</v>
      </c>
      <c r="D6449" t="s">
        <v>10581</v>
      </c>
      <c r="E6449" t="s">
        <v>5695</v>
      </c>
      <c r="F6449" t="s">
        <v>5696</v>
      </c>
      <c r="G6449">
        <v>77.09321138</v>
      </c>
      <c r="H6449">
        <v>28.489833999999998</v>
      </c>
      <c r="I6449" t="s">
        <v>6619</v>
      </c>
      <c r="J6449" t="s">
        <v>24</v>
      </c>
      <c r="K6449">
        <v>1.2E-2</v>
      </c>
      <c r="L6449" t="s">
        <v>25</v>
      </c>
      <c r="M6449" t="s">
        <v>29</v>
      </c>
      <c r="N6449" t="s">
        <v>25</v>
      </c>
      <c r="O6449" t="s">
        <v>25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>
        <v>28</v>
      </c>
      <c r="X6449" t="s">
        <v>10631</v>
      </c>
      <c r="Y6449" t="s">
        <v>10629</v>
      </c>
      <c r="Z6449">
        <v>49</v>
      </c>
      <c r="AA6449" t="s">
        <v>10616</v>
      </c>
      <c r="AB6449" t="s">
        <v>10630</v>
      </c>
      <c r="AC6449">
        <v>6</v>
      </c>
      <c r="AD6449">
        <v>517.5</v>
      </c>
      <c r="AE6449" t="str">
        <f>IF(WEEKDAY(Merge1[[#This Row],[year]],2)&lt;=5,"WEEKDAY","WEEKEND")</f>
        <v>WEEKDAY</v>
      </c>
      <c r="AF6449" t="str">
        <f t="shared" si="200"/>
        <v>301-600</v>
      </c>
      <c r="AG6449" t="str">
        <f t="shared" si="201"/>
        <v>3.1-4</v>
      </c>
    </row>
    <row r="6450" spans="1:33" x14ac:dyDescent="0.25">
      <c r="A6450">
        <v>18450874</v>
      </c>
      <c r="B6450" t="s">
        <v>6678</v>
      </c>
      <c r="C6450">
        <v>1</v>
      </c>
      <c r="D6450" t="s">
        <v>10581</v>
      </c>
      <c r="E6450" t="s">
        <v>5695</v>
      </c>
      <c r="F6450" t="s">
        <v>5700</v>
      </c>
      <c r="G6450">
        <v>77.103922900000001</v>
      </c>
      <c r="H6450">
        <v>28.439374699999998</v>
      </c>
      <c r="I6450" t="s">
        <v>6679</v>
      </c>
      <c r="J6450" t="s">
        <v>24</v>
      </c>
      <c r="K6450">
        <v>1.2E-2</v>
      </c>
      <c r="L6450" t="s">
        <v>25</v>
      </c>
      <c r="M6450" t="s">
        <v>25</v>
      </c>
      <c r="N6450" t="s">
        <v>25</v>
      </c>
      <c r="O6450" t="s">
        <v>25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>
        <v>14</v>
      </c>
      <c r="X6450" t="s">
        <v>10631</v>
      </c>
      <c r="Y6450" t="s">
        <v>10629</v>
      </c>
      <c r="Z6450">
        <v>46</v>
      </c>
      <c r="AA6450" t="s">
        <v>10613</v>
      </c>
      <c r="AB6450" t="s">
        <v>10630</v>
      </c>
      <c r="AC6450">
        <v>6</v>
      </c>
      <c r="AD6450">
        <v>517.5</v>
      </c>
      <c r="AE6450" t="str">
        <f>IF(WEEKDAY(Merge1[[#This Row],[year]],2)&lt;=5,"WEEKDAY","WEEKEND")</f>
        <v>WEEKDAY</v>
      </c>
      <c r="AF6450" t="str">
        <f t="shared" si="200"/>
        <v>301-600</v>
      </c>
      <c r="AG6450" t="str">
        <f t="shared" si="201"/>
        <v>3.1-4</v>
      </c>
    </row>
    <row r="6451" spans="1:33" x14ac:dyDescent="0.25">
      <c r="A6451">
        <v>2458</v>
      </c>
      <c r="B6451" t="s">
        <v>3210</v>
      </c>
      <c r="C6451">
        <v>1</v>
      </c>
      <c r="D6451" t="s">
        <v>10581</v>
      </c>
      <c r="E6451" t="s">
        <v>5695</v>
      </c>
      <c r="F6451" t="s">
        <v>5752</v>
      </c>
      <c r="G6451">
        <v>77.080041699999995</v>
      </c>
      <c r="H6451">
        <v>28.480372899999999</v>
      </c>
      <c r="I6451" t="s">
        <v>3211</v>
      </c>
      <c r="J6451" t="s">
        <v>24</v>
      </c>
      <c r="K6451">
        <v>1.2E-2</v>
      </c>
      <c r="L6451" t="s">
        <v>25</v>
      </c>
      <c r="M6451" t="s">
        <v>29</v>
      </c>
      <c r="N6451" t="s">
        <v>25</v>
      </c>
      <c r="O6451" t="s">
        <v>25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>
        <v>5</v>
      </c>
      <c r="X6451" t="s">
        <v>10631</v>
      </c>
      <c r="Y6451" t="s">
        <v>10629</v>
      </c>
      <c r="Z6451">
        <v>45</v>
      </c>
      <c r="AA6451" t="s">
        <v>10612</v>
      </c>
      <c r="AB6451" t="s">
        <v>10630</v>
      </c>
      <c r="AC6451">
        <v>6</v>
      </c>
      <c r="AD6451">
        <v>517.5</v>
      </c>
      <c r="AE6451" t="str">
        <f>IF(WEEKDAY(Merge1[[#This Row],[year]],2)&lt;=5,"WEEKDAY","WEEKEND")</f>
        <v>WEEKDAY</v>
      </c>
      <c r="AF6451" t="str">
        <f t="shared" si="200"/>
        <v>301-600</v>
      </c>
      <c r="AG6451" t="str">
        <f t="shared" si="201"/>
        <v>3.1-4</v>
      </c>
    </row>
    <row r="6452" spans="1:33" x14ac:dyDescent="0.25">
      <c r="A6452">
        <v>18398606</v>
      </c>
      <c r="B6452" t="s">
        <v>3208</v>
      </c>
      <c r="C6452">
        <v>1</v>
      </c>
      <c r="D6452" t="s">
        <v>10581</v>
      </c>
      <c r="E6452" t="s">
        <v>5695</v>
      </c>
      <c r="F6452" t="s">
        <v>5762</v>
      </c>
      <c r="G6452">
        <v>77.039202900000006</v>
      </c>
      <c r="H6452">
        <v>28.423735400000002</v>
      </c>
      <c r="I6452" t="s">
        <v>3209</v>
      </c>
      <c r="J6452" t="s">
        <v>24</v>
      </c>
      <c r="K6452">
        <v>1.2E-2</v>
      </c>
      <c r="L6452" t="s">
        <v>25</v>
      </c>
      <c r="M6452" t="s">
        <v>29</v>
      </c>
      <c r="N6452" t="s">
        <v>25</v>
      </c>
      <c r="O6452" t="s">
        <v>25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>
        <v>3</v>
      </c>
      <c r="X6452" t="s">
        <v>10631</v>
      </c>
      <c r="Y6452" t="s">
        <v>10629</v>
      </c>
      <c r="Z6452">
        <v>45</v>
      </c>
      <c r="AA6452" t="s">
        <v>10613</v>
      </c>
      <c r="AB6452" t="s">
        <v>10630</v>
      </c>
      <c r="AC6452">
        <v>6</v>
      </c>
      <c r="AD6452">
        <v>517.5</v>
      </c>
      <c r="AE6452" t="str">
        <f>IF(WEEKDAY(Merge1[[#This Row],[year]],2)&lt;=5,"WEEKDAY","WEEKEND")</f>
        <v>WEEKDAY</v>
      </c>
      <c r="AF6452" t="str">
        <f t="shared" si="200"/>
        <v>301-600</v>
      </c>
      <c r="AG6452" t="str">
        <f t="shared" si="201"/>
        <v>2.1-3</v>
      </c>
    </row>
    <row r="6453" spans="1:33" x14ac:dyDescent="0.25">
      <c r="A6453">
        <v>8833</v>
      </c>
      <c r="B6453" t="s">
        <v>6680</v>
      </c>
      <c r="C6453">
        <v>1</v>
      </c>
      <c r="D6453" t="s">
        <v>10581</v>
      </c>
      <c r="E6453" t="s">
        <v>5695</v>
      </c>
      <c r="F6453" t="s">
        <v>5765</v>
      </c>
      <c r="G6453">
        <v>77.034485200000006</v>
      </c>
      <c r="H6453">
        <v>28.458867300000001</v>
      </c>
      <c r="I6453" t="s">
        <v>413</v>
      </c>
      <c r="J6453" t="s">
        <v>24</v>
      </c>
      <c r="K6453">
        <v>1.2E-2</v>
      </c>
      <c r="L6453" t="s">
        <v>25</v>
      </c>
      <c r="M6453" t="s">
        <v>25</v>
      </c>
      <c r="N6453" t="s">
        <v>25</v>
      </c>
      <c r="O6453" t="s">
        <v>25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>
        <v>7</v>
      </c>
      <c r="X6453" t="s">
        <v>10631</v>
      </c>
      <c r="Y6453" t="s">
        <v>10629</v>
      </c>
      <c r="Z6453">
        <v>45</v>
      </c>
      <c r="AA6453" t="s">
        <v>10613</v>
      </c>
      <c r="AB6453" t="s">
        <v>10630</v>
      </c>
      <c r="AC6453">
        <v>6</v>
      </c>
      <c r="AD6453">
        <v>517.5</v>
      </c>
      <c r="AE6453" t="str">
        <f>IF(WEEKDAY(Merge1[[#This Row],[year]],2)&lt;=5,"WEEKDAY","WEEKEND")</f>
        <v>WEEKDAY</v>
      </c>
      <c r="AF6453" t="str">
        <f t="shared" si="200"/>
        <v>301-600</v>
      </c>
      <c r="AG6453" t="str">
        <f t="shared" si="201"/>
        <v>2.1-3</v>
      </c>
    </row>
    <row r="6454" spans="1:33" x14ac:dyDescent="0.25">
      <c r="A6454">
        <v>18449785</v>
      </c>
      <c r="B6454" t="s">
        <v>6681</v>
      </c>
      <c r="C6454">
        <v>1</v>
      </c>
      <c r="D6454" t="s">
        <v>10581</v>
      </c>
      <c r="E6454" t="s">
        <v>5695</v>
      </c>
      <c r="F6454" t="s">
        <v>5767</v>
      </c>
      <c r="G6454">
        <v>77.061619500000006</v>
      </c>
      <c r="H6454">
        <v>28.475655199999999</v>
      </c>
      <c r="I6454" t="s">
        <v>1648</v>
      </c>
      <c r="J6454" t="s">
        <v>24</v>
      </c>
      <c r="K6454">
        <v>1.2E-2</v>
      </c>
      <c r="L6454" t="s">
        <v>25</v>
      </c>
      <c r="M6454" t="s">
        <v>25</v>
      </c>
      <c r="N6454" t="s">
        <v>25</v>
      </c>
      <c r="O6454" t="s">
        <v>25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>
        <v>15</v>
      </c>
      <c r="X6454" t="s">
        <v>10631</v>
      </c>
      <c r="Y6454" t="s">
        <v>10629</v>
      </c>
      <c r="Z6454">
        <v>47</v>
      </c>
      <c r="AA6454" t="s">
        <v>10610</v>
      </c>
      <c r="AB6454" t="s">
        <v>10630</v>
      </c>
      <c r="AC6454">
        <v>6</v>
      </c>
      <c r="AD6454">
        <v>517.5</v>
      </c>
      <c r="AE6454" t="str">
        <f>IF(WEEKDAY(Merge1[[#This Row],[year]],2)&lt;=5,"WEEKDAY","WEEKEND")</f>
        <v>WEEKDAY</v>
      </c>
      <c r="AF6454" t="str">
        <f t="shared" si="200"/>
        <v>301-600</v>
      </c>
      <c r="AG6454" t="str">
        <f t="shared" si="201"/>
        <v>0-1</v>
      </c>
    </row>
    <row r="6455" spans="1:33" x14ac:dyDescent="0.25">
      <c r="A6455">
        <v>312523</v>
      </c>
      <c r="B6455" t="s">
        <v>6682</v>
      </c>
      <c r="C6455">
        <v>1</v>
      </c>
      <c r="D6455" t="s">
        <v>10581</v>
      </c>
      <c r="E6455" t="s">
        <v>5695</v>
      </c>
      <c r="F6455" t="s">
        <v>5735</v>
      </c>
      <c r="G6455">
        <v>77.098309200000003</v>
      </c>
      <c r="H6455">
        <v>28.467982800000001</v>
      </c>
      <c r="I6455" t="s">
        <v>311</v>
      </c>
      <c r="J6455" t="s">
        <v>24</v>
      </c>
      <c r="K6455">
        <v>1.2E-2</v>
      </c>
      <c r="L6455" t="s">
        <v>25</v>
      </c>
      <c r="M6455" t="s">
        <v>25</v>
      </c>
      <c r="N6455" t="s">
        <v>25</v>
      </c>
      <c r="O6455" t="s">
        <v>25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>
        <v>20</v>
      </c>
      <c r="X6455" t="s">
        <v>10632</v>
      </c>
      <c r="Y6455" t="s">
        <v>10629</v>
      </c>
      <c r="Z6455">
        <v>43</v>
      </c>
      <c r="AA6455" t="s">
        <v>10613</v>
      </c>
      <c r="AB6455" t="s">
        <v>10630</v>
      </c>
      <c r="AC6455">
        <v>6</v>
      </c>
      <c r="AD6455">
        <v>517.5</v>
      </c>
      <c r="AE6455" t="str">
        <f>IF(WEEKDAY(Merge1[[#This Row],[year]],2)&lt;=5,"WEEKDAY","WEEKEND")</f>
        <v>WEEKDAY</v>
      </c>
      <c r="AF6455" t="str">
        <f t="shared" si="200"/>
        <v>301-600</v>
      </c>
      <c r="AG6455" t="str">
        <f t="shared" si="201"/>
        <v>3.1-4</v>
      </c>
    </row>
    <row r="6456" spans="1:33" x14ac:dyDescent="0.25">
      <c r="A6456">
        <v>313264</v>
      </c>
      <c r="B6456" t="s">
        <v>3208</v>
      </c>
      <c r="C6456">
        <v>1</v>
      </c>
      <c r="D6456" t="s">
        <v>10581</v>
      </c>
      <c r="E6456" t="s">
        <v>5695</v>
      </c>
      <c r="F6456" t="s">
        <v>5742</v>
      </c>
      <c r="G6456">
        <v>77.080729500000004</v>
      </c>
      <c r="H6456">
        <v>28.479248500000001</v>
      </c>
      <c r="I6456" t="s">
        <v>3209</v>
      </c>
      <c r="J6456" t="s">
        <v>24</v>
      </c>
      <c r="K6456">
        <v>1.2E-2</v>
      </c>
      <c r="L6456" t="s">
        <v>25</v>
      </c>
      <c r="M6456" t="s">
        <v>29</v>
      </c>
      <c r="N6456" t="s">
        <v>25</v>
      </c>
      <c r="O6456" t="s">
        <v>25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>
        <v>10</v>
      </c>
      <c r="X6456" t="s">
        <v>10632</v>
      </c>
      <c r="Y6456" t="s">
        <v>10629</v>
      </c>
      <c r="Z6456">
        <v>42</v>
      </c>
      <c r="AA6456" t="s">
        <v>10610</v>
      </c>
      <c r="AB6456" t="s">
        <v>10630</v>
      </c>
      <c r="AC6456">
        <v>6</v>
      </c>
      <c r="AD6456">
        <v>517.5</v>
      </c>
      <c r="AE6456" t="str">
        <f>IF(WEEKDAY(Merge1[[#This Row],[year]],2)&lt;=5,"WEEKDAY","WEEKEND")</f>
        <v>WEEKDAY</v>
      </c>
      <c r="AF6456" t="str">
        <f t="shared" si="200"/>
        <v>301-600</v>
      </c>
      <c r="AG6456" t="str">
        <f t="shared" si="201"/>
        <v>3.1-4</v>
      </c>
    </row>
    <row r="6457" spans="1:33" x14ac:dyDescent="0.25">
      <c r="A6457">
        <v>6643</v>
      </c>
      <c r="B6457" t="s">
        <v>3218</v>
      </c>
      <c r="C6457">
        <v>1</v>
      </c>
      <c r="D6457" t="s">
        <v>10581</v>
      </c>
      <c r="E6457" t="s">
        <v>5695</v>
      </c>
      <c r="F6457" t="s">
        <v>6499</v>
      </c>
      <c r="G6457">
        <v>77.0906308</v>
      </c>
      <c r="H6457">
        <v>28.421019600000001</v>
      </c>
      <c r="I6457" t="s">
        <v>3219</v>
      </c>
      <c r="J6457" t="s">
        <v>24</v>
      </c>
      <c r="K6457">
        <v>1.2E-2</v>
      </c>
      <c r="L6457" t="s">
        <v>25</v>
      </c>
      <c r="M6457" t="s">
        <v>29</v>
      </c>
      <c r="N6457" t="s">
        <v>25</v>
      </c>
      <c r="O6457" t="s">
        <v>25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>
        <v>10</v>
      </c>
      <c r="X6457" t="s">
        <v>10632</v>
      </c>
      <c r="Y6457" t="s">
        <v>10629</v>
      </c>
      <c r="Z6457">
        <v>41</v>
      </c>
      <c r="AA6457" t="s">
        <v>10613</v>
      </c>
      <c r="AB6457" t="s">
        <v>10630</v>
      </c>
      <c r="AC6457">
        <v>6</v>
      </c>
      <c r="AD6457">
        <v>517.5</v>
      </c>
      <c r="AE6457" t="str">
        <f>IF(WEEKDAY(Merge1[[#This Row],[year]],2)&lt;=5,"WEEKDAY","WEEKEND")</f>
        <v>WEEKDAY</v>
      </c>
      <c r="AF6457" t="str">
        <f t="shared" si="200"/>
        <v>301-600</v>
      </c>
      <c r="AG6457" t="str">
        <f t="shared" si="201"/>
        <v>2.1-3</v>
      </c>
    </row>
    <row r="6458" spans="1:33" x14ac:dyDescent="0.25">
      <c r="A6458">
        <v>308473</v>
      </c>
      <c r="B6458" t="s">
        <v>3210</v>
      </c>
      <c r="C6458">
        <v>1</v>
      </c>
      <c r="D6458" t="s">
        <v>10581</v>
      </c>
      <c r="E6458" t="s">
        <v>5695</v>
      </c>
      <c r="F6458" t="s">
        <v>5745</v>
      </c>
      <c r="G6458">
        <v>77.072770599999998</v>
      </c>
      <c r="H6458">
        <v>28.459432700000001</v>
      </c>
      <c r="I6458" t="s">
        <v>3211</v>
      </c>
      <c r="J6458" t="s">
        <v>24</v>
      </c>
      <c r="K6458">
        <v>1.2E-2</v>
      </c>
      <c r="L6458" t="s">
        <v>25</v>
      </c>
      <c r="M6458" t="s">
        <v>29</v>
      </c>
      <c r="N6458" t="s">
        <v>25</v>
      </c>
      <c r="O6458" t="s">
        <v>25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>
        <v>17</v>
      </c>
      <c r="X6458" t="s">
        <v>10632</v>
      </c>
      <c r="Y6458" t="s">
        <v>10629</v>
      </c>
      <c r="Z6458">
        <v>42</v>
      </c>
      <c r="AA6458" t="s">
        <v>10614</v>
      </c>
      <c r="AB6458" t="s">
        <v>10630</v>
      </c>
      <c r="AC6458">
        <v>6</v>
      </c>
      <c r="AD6458">
        <v>517.5</v>
      </c>
      <c r="AE6458" t="str">
        <f>IF(WEEKDAY(Merge1[[#This Row],[year]],2)&lt;=5,"WEEKDAY","WEEKEND")</f>
        <v>WEEKEND</v>
      </c>
      <c r="AF6458" t="str">
        <f t="shared" si="200"/>
        <v>301-600</v>
      </c>
      <c r="AG6458" t="str">
        <f t="shared" si="201"/>
        <v>2.1-3</v>
      </c>
    </row>
    <row r="6459" spans="1:33" x14ac:dyDescent="0.25">
      <c r="A6459">
        <v>9957</v>
      </c>
      <c r="B6459" t="s">
        <v>3210</v>
      </c>
      <c r="C6459">
        <v>1</v>
      </c>
      <c r="D6459" t="s">
        <v>10581</v>
      </c>
      <c r="E6459" t="s">
        <v>5695</v>
      </c>
      <c r="F6459" t="s">
        <v>5750</v>
      </c>
      <c r="G6459">
        <v>77.081896700000001</v>
      </c>
      <c r="H6459">
        <v>28.479447</v>
      </c>
      <c r="I6459" t="s">
        <v>3211</v>
      </c>
      <c r="J6459" t="s">
        <v>24</v>
      </c>
      <c r="K6459">
        <v>1.2E-2</v>
      </c>
      <c r="L6459" t="s">
        <v>25</v>
      </c>
      <c r="M6459" t="s">
        <v>25</v>
      </c>
      <c r="N6459" t="s">
        <v>25</v>
      </c>
      <c r="O6459" t="s">
        <v>25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>
        <v>4</v>
      </c>
      <c r="X6459" t="s">
        <v>10632</v>
      </c>
      <c r="Y6459" t="s">
        <v>10629</v>
      </c>
      <c r="Z6459">
        <v>40</v>
      </c>
      <c r="AA6459" t="s">
        <v>10613</v>
      </c>
      <c r="AB6459" t="s">
        <v>10630</v>
      </c>
      <c r="AC6459">
        <v>6</v>
      </c>
      <c r="AD6459">
        <v>517.5</v>
      </c>
      <c r="AE6459" t="str">
        <f>IF(WEEKDAY(Merge1[[#This Row],[year]],2)&lt;=5,"WEEKDAY","WEEKEND")</f>
        <v>WEEKDAY</v>
      </c>
      <c r="AF6459" t="str">
        <f t="shared" si="200"/>
        <v>301-600</v>
      </c>
      <c r="AG6459" t="str">
        <f t="shared" si="201"/>
        <v>3.1-4</v>
      </c>
    </row>
    <row r="6460" spans="1:33" x14ac:dyDescent="0.25">
      <c r="A6460">
        <v>307678</v>
      </c>
      <c r="B6460" t="s">
        <v>6683</v>
      </c>
      <c r="C6460">
        <v>1</v>
      </c>
      <c r="D6460" t="s">
        <v>10581</v>
      </c>
      <c r="E6460" t="s">
        <v>5695</v>
      </c>
      <c r="F6460" t="s">
        <v>5850</v>
      </c>
      <c r="G6460">
        <v>77.055882800000006</v>
      </c>
      <c r="H6460">
        <v>28.454915199999999</v>
      </c>
      <c r="I6460" t="s">
        <v>430</v>
      </c>
      <c r="J6460" t="s">
        <v>24</v>
      </c>
      <c r="K6460">
        <v>1.2E-2</v>
      </c>
      <c r="L6460" t="s">
        <v>25</v>
      </c>
      <c r="M6460" t="s">
        <v>25</v>
      </c>
      <c r="N6460" t="s">
        <v>25</v>
      </c>
      <c r="O6460" t="s">
        <v>25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>
        <v>11</v>
      </c>
      <c r="X6460" t="s">
        <v>10632</v>
      </c>
      <c r="Y6460" t="s">
        <v>10629</v>
      </c>
      <c r="Z6460">
        <v>41</v>
      </c>
      <c r="AA6460" t="s">
        <v>10614</v>
      </c>
      <c r="AB6460" t="s">
        <v>10630</v>
      </c>
      <c r="AC6460">
        <v>6</v>
      </c>
      <c r="AD6460">
        <v>517.5</v>
      </c>
      <c r="AE6460" t="str">
        <f>IF(WEEKDAY(Merge1[[#This Row],[year]],2)&lt;=5,"WEEKDAY","WEEKEND")</f>
        <v>WEEKEND</v>
      </c>
      <c r="AF6460" t="str">
        <f t="shared" si="200"/>
        <v>301-600</v>
      </c>
      <c r="AG6460" t="str">
        <f t="shared" si="201"/>
        <v>2.1-3</v>
      </c>
    </row>
    <row r="6461" spans="1:33" x14ac:dyDescent="0.25">
      <c r="A6461">
        <v>305792</v>
      </c>
      <c r="B6461" t="s">
        <v>3216</v>
      </c>
      <c r="C6461">
        <v>1</v>
      </c>
      <c r="D6461" t="s">
        <v>10581</v>
      </c>
      <c r="E6461" t="s">
        <v>5695</v>
      </c>
      <c r="F6461" t="s">
        <v>5784</v>
      </c>
      <c r="G6461">
        <v>77.087608799999998</v>
      </c>
      <c r="H6461">
        <v>28.462382900000001</v>
      </c>
      <c r="I6461" t="s">
        <v>2640</v>
      </c>
      <c r="J6461" t="s">
        <v>24</v>
      </c>
      <c r="K6461">
        <v>1.2E-2</v>
      </c>
      <c r="L6461" t="s">
        <v>25</v>
      </c>
      <c r="M6461" t="s">
        <v>29</v>
      </c>
      <c r="N6461" t="s">
        <v>25</v>
      </c>
      <c r="O6461" t="s">
        <v>25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>
        <v>23</v>
      </c>
      <c r="X6461" t="s">
        <v>10632</v>
      </c>
      <c r="Y6461" t="s">
        <v>10629</v>
      </c>
      <c r="Z6461">
        <v>43</v>
      </c>
      <c r="AA6461" t="s">
        <v>10610</v>
      </c>
      <c r="AB6461" t="s">
        <v>10630</v>
      </c>
      <c r="AC6461">
        <v>6</v>
      </c>
      <c r="AD6461">
        <v>517.5</v>
      </c>
      <c r="AE6461" t="str">
        <f>IF(WEEKDAY(Merge1[[#This Row],[year]],2)&lt;=5,"WEEKDAY","WEEKEND")</f>
        <v>WEEKDAY</v>
      </c>
      <c r="AF6461" t="str">
        <f t="shared" si="200"/>
        <v>301-600</v>
      </c>
      <c r="AG6461" t="str">
        <f t="shared" si="201"/>
        <v>3.1-4</v>
      </c>
    </row>
    <row r="6462" spans="1:33" x14ac:dyDescent="0.25">
      <c r="A6462">
        <v>18433295</v>
      </c>
      <c r="B6462" t="s">
        <v>6684</v>
      </c>
      <c r="C6462">
        <v>1</v>
      </c>
      <c r="D6462" t="s">
        <v>10581</v>
      </c>
      <c r="E6462" t="s">
        <v>5695</v>
      </c>
      <c r="F6462" t="s">
        <v>5861</v>
      </c>
      <c r="G6462">
        <v>77.079695299999997</v>
      </c>
      <c r="H6462">
        <v>28.449967099999999</v>
      </c>
      <c r="I6462" t="s">
        <v>271</v>
      </c>
      <c r="J6462" t="s">
        <v>24</v>
      </c>
      <c r="K6462">
        <v>1.2E-2</v>
      </c>
      <c r="L6462" t="s">
        <v>25</v>
      </c>
      <c r="M6462" t="s">
        <v>25</v>
      </c>
      <c r="N6462" t="s">
        <v>25</v>
      </c>
      <c r="O6462" t="s">
        <v>25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>
        <v>4</v>
      </c>
      <c r="X6462" t="s">
        <v>10632</v>
      </c>
      <c r="Y6462" t="s">
        <v>10629</v>
      </c>
      <c r="Z6462">
        <v>40</v>
      </c>
      <c r="AA6462" t="s">
        <v>10611</v>
      </c>
      <c r="AB6462" t="s">
        <v>10630</v>
      </c>
      <c r="AC6462">
        <v>6</v>
      </c>
      <c r="AD6462">
        <v>517.5</v>
      </c>
      <c r="AE6462" t="str">
        <f>IF(WEEKDAY(Merge1[[#This Row],[year]],2)&lt;=5,"WEEKDAY","WEEKEND")</f>
        <v>WEEKDAY</v>
      </c>
      <c r="AF6462" t="str">
        <f t="shared" si="200"/>
        <v>301-600</v>
      </c>
      <c r="AG6462" t="str">
        <f t="shared" si="201"/>
        <v>0-1</v>
      </c>
    </row>
    <row r="6463" spans="1:33" x14ac:dyDescent="0.25">
      <c r="A6463">
        <v>310531</v>
      </c>
      <c r="B6463" t="s">
        <v>3218</v>
      </c>
      <c r="C6463">
        <v>1</v>
      </c>
      <c r="D6463" t="s">
        <v>10581</v>
      </c>
      <c r="E6463" t="s">
        <v>5695</v>
      </c>
      <c r="F6463" t="s">
        <v>5865</v>
      </c>
      <c r="G6463">
        <v>77.0715115</v>
      </c>
      <c r="H6463">
        <v>28.509779000000002</v>
      </c>
      <c r="I6463" t="s">
        <v>3219</v>
      </c>
      <c r="J6463" t="s">
        <v>24</v>
      </c>
      <c r="K6463">
        <v>1.2E-2</v>
      </c>
      <c r="L6463" t="s">
        <v>25</v>
      </c>
      <c r="M6463" t="s">
        <v>25</v>
      </c>
      <c r="N6463" t="s">
        <v>25</v>
      </c>
      <c r="O6463" t="s">
        <v>25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>
        <v>21</v>
      </c>
      <c r="X6463" t="s">
        <v>10632</v>
      </c>
      <c r="Y6463" t="s">
        <v>10629</v>
      </c>
      <c r="Z6463">
        <v>43</v>
      </c>
      <c r="AA6463" t="s">
        <v>10614</v>
      </c>
      <c r="AB6463" t="s">
        <v>10630</v>
      </c>
      <c r="AC6463">
        <v>6</v>
      </c>
      <c r="AD6463">
        <v>517.5</v>
      </c>
      <c r="AE6463" t="str">
        <f>IF(WEEKDAY(Merge1[[#This Row],[year]],2)&lt;=5,"WEEKDAY","WEEKEND")</f>
        <v>WEEKEND</v>
      </c>
      <c r="AF6463" t="str">
        <f t="shared" si="200"/>
        <v>301-600</v>
      </c>
      <c r="AG6463" t="str">
        <f t="shared" si="201"/>
        <v>3.1-4</v>
      </c>
    </row>
    <row r="6464" spans="1:33" x14ac:dyDescent="0.25">
      <c r="A6464">
        <v>18350153</v>
      </c>
      <c r="B6464" t="s">
        <v>6685</v>
      </c>
      <c r="C6464">
        <v>1</v>
      </c>
      <c r="D6464" t="s">
        <v>10581</v>
      </c>
      <c r="E6464" t="s">
        <v>5695</v>
      </c>
      <c r="F6464" t="s">
        <v>5761</v>
      </c>
      <c r="G6464">
        <v>77.021897659999993</v>
      </c>
      <c r="H6464">
        <v>28.498413670000001</v>
      </c>
      <c r="I6464" t="s">
        <v>257</v>
      </c>
      <c r="J6464" t="s">
        <v>24</v>
      </c>
      <c r="K6464">
        <v>1.2E-2</v>
      </c>
      <c r="L6464" t="s">
        <v>25</v>
      </c>
      <c r="M6464" t="s">
        <v>25</v>
      </c>
      <c r="N6464" t="s">
        <v>25</v>
      </c>
      <c r="O6464" t="s">
        <v>25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>
        <v>13</v>
      </c>
      <c r="X6464" t="s">
        <v>10606</v>
      </c>
      <c r="Y6464" t="s">
        <v>10607</v>
      </c>
      <c r="Z6464">
        <v>38</v>
      </c>
      <c r="AA6464" t="s">
        <v>10610</v>
      </c>
      <c r="AB6464" t="s">
        <v>10609</v>
      </c>
      <c r="AC6464">
        <v>7.2</v>
      </c>
      <c r="AD6464">
        <v>621</v>
      </c>
      <c r="AE6464" t="str">
        <f>IF(WEEKDAY(Merge1[[#This Row],[year]],2)&lt;=5,"WEEKDAY","WEEKEND")</f>
        <v>WEEKDAY</v>
      </c>
      <c r="AF6464" t="str">
        <f t="shared" si="200"/>
        <v>301-600</v>
      </c>
      <c r="AG6464" t="str">
        <f t="shared" si="201"/>
        <v>0-1</v>
      </c>
    </row>
    <row r="6465" spans="1:33" x14ac:dyDescent="0.25">
      <c r="A6465">
        <v>18472669</v>
      </c>
      <c r="B6465" t="s">
        <v>6686</v>
      </c>
      <c r="C6465">
        <v>1</v>
      </c>
      <c r="D6465" t="s">
        <v>10581</v>
      </c>
      <c r="E6465" t="s">
        <v>5695</v>
      </c>
      <c r="F6465" t="s">
        <v>5761</v>
      </c>
      <c r="G6465">
        <v>77.025183999999996</v>
      </c>
      <c r="H6465">
        <v>28.514269500000001</v>
      </c>
      <c r="I6465" t="s">
        <v>319</v>
      </c>
      <c r="J6465" t="s">
        <v>24</v>
      </c>
      <c r="K6465">
        <v>1.2E-2</v>
      </c>
      <c r="L6465" t="s">
        <v>25</v>
      </c>
      <c r="M6465" t="s">
        <v>25</v>
      </c>
      <c r="N6465" t="s">
        <v>25</v>
      </c>
      <c r="O6465" t="s">
        <v>25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>
        <v>22</v>
      </c>
      <c r="X6465" t="s">
        <v>10615</v>
      </c>
      <c r="Y6465" t="s">
        <v>10607</v>
      </c>
      <c r="Z6465">
        <v>34</v>
      </c>
      <c r="AA6465" t="s">
        <v>10614</v>
      </c>
      <c r="AB6465" t="s">
        <v>10609</v>
      </c>
      <c r="AC6465">
        <v>7.2</v>
      </c>
      <c r="AD6465">
        <v>621</v>
      </c>
      <c r="AE6465" t="str">
        <f>IF(WEEKDAY(Merge1[[#This Row],[year]],2)&lt;=5,"WEEKDAY","WEEKEND")</f>
        <v>WEEKEND</v>
      </c>
      <c r="AF6465" t="str">
        <f t="shared" si="200"/>
        <v>301-600</v>
      </c>
      <c r="AG6465" t="str">
        <f t="shared" si="201"/>
        <v>0-1</v>
      </c>
    </row>
    <row r="6466" spans="1:33" x14ac:dyDescent="0.25">
      <c r="A6466">
        <v>18449662</v>
      </c>
      <c r="B6466" t="s">
        <v>6687</v>
      </c>
      <c r="C6466">
        <v>1</v>
      </c>
      <c r="D6466" t="s">
        <v>10581</v>
      </c>
      <c r="E6466" t="s">
        <v>5695</v>
      </c>
      <c r="F6466" t="s">
        <v>5767</v>
      </c>
      <c r="G6466">
        <v>77.060799099999997</v>
      </c>
      <c r="H6466">
        <v>28.477966299999999</v>
      </c>
      <c r="I6466" t="s">
        <v>516</v>
      </c>
      <c r="J6466" t="s">
        <v>24</v>
      </c>
      <c r="K6466">
        <v>1.2E-2</v>
      </c>
      <c r="L6466" t="s">
        <v>25</v>
      </c>
      <c r="M6466" t="s">
        <v>25</v>
      </c>
      <c r="N6466" t="s">
        <v>25</v>
      </c>
      <c r="O6466" t="s">
        <v>25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>
        <v>23</v>
      </c>
      <c r="X6466" t="s">
        <v>10615</v>
      </c>
      <c r="Y6466" t="s">
        <v>10607</v>
      </c>
      <c r="Z6466">
        <v>35</v>
      </c>
      <c r="AA6466" t="s">
        <v>10612</v>
      </c>
      <c r="AB6466" t="s">
        <v>10609</v>
      </c>
      <c r="AC6466">
        <v>6</v>
      </c>
      <c r="AD6466">
        <v>517.5</v>
      </c>
      <c r="AE6466" t="str">
        <f>IF(WEEKDAY(Merge1[[#This Row],[year]],2)&lt;=5,"WEEKDAY","WEEKEND")</f>
        <v>WEEKDAY</v>
      </c>
      <c r="AF6466" t="str">
        <f t="shared" ref="AF6466:AF6529" si="202">IF(R6466&lt;=300, "0-300", IF(R6466&lt;=600, "301-600", IF(R6466&lt;=1000, "601-1000", "&gt;1000")))</f>
        <v>301-600</v>
      </c>
      <c r="AG6466" t="str">
        <f t="shared" ref="AG6466:AG6529" si="203">IF(S6466&lt;=1,"0-1",IF(S6466&lt;=2,"1.1-2",IF(S6466&lt;=3,"2.1-3",IF(S6466&lt;=4,"3.1-4",IF(S6466&lt;=5,"4.1-5")))))</f>
        <v>0-1</v>
      </c>
    </row>
    <row r="6467" spans="1:33" x14ac:dyDescent="0.25">
      <c r="A6467">
        <v>18464628</v>
      </c>
      <c r="B6467" t="s">
        <v>1734</v>
      </c>
      <c r="C6467">
        <v>1</v>
      </c>
      <c r="D6467" t="s">
        <v>10581</v>
      </c>
      <c r="E6467" t="s">
        <v>5695</v>
      </c>
      <c r="F6467" t="s">
        <v>5702</v>
      </c>
      <c r="G6467">
        <v>77.134045200000003</v>
      </c>
      <c r="H6467">
        <v>28.43675</v>
      </c>
      <c r="I6467" t="s">
        <v>269</v>
      </c>
      <c r="J6467" t="s">
        <v>24</v>
      </c>
      <c r="K6467">
        <v>1.2E-2</v>
      </c>
      <c r="L6467" t="s">
        <v>25</v>
      </c>
      <c r="M6467" t="s">
        <v>25</v>
      </c>
      <c r="N6467" t="s">
        <v>25</v>
      </c>
      <c r="O6467" t="s">
        <v>25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>
        <v>21</v>
      </c>
      <c r="X6467" t="s">
        <v>10617</v>
      </c>
      <c r="Y6467" t="s">
        <v>10607</v>
      </c>
      <c r="Z6467">
        <v>30</v>
      </c>
      <c r="AA6467" t="s">
        <v>10613</v>
      </c>
      <c r="AB6467" t="s">
        <v>10609</v>
      </c>
      <c r="AC6467">
        <v>7.8</v>
      </c>
      <c r="AD6467">
        <v>672.75</v>
      </c>
      <c r="AE6467" t="str">
        <f>IF(WEEKDAY(Merge1[[#This Row],[year]],2)&lt;=5,"WEEKDAY","WEEKEND")</f>
        <v>WEEKDAY</v>
      </c>
      <c r="AF6467" t="str">
        <f t="shared" si="202"/>
        <v>601-1000</v>
      </c>
      <c r="AG6467" t="str">
        <f t="shared" si="203"/>
        <v>0-1</v>
      </c>
    </row>
    <row r="6468" spans="1:33" x14ac:dyDescent="0.25">
      <c r="A6468">
        <v>18472765</v>
      </c>
      <c r="B6468" t="s">
        <v>6688</v>
      </c>
      <c r="C6468">
        <v>1</v>
      </c>
      <c r="D6468" t="s">
        <v>10581</v>
      </c>
      <c r="E6468" t="s">
        <v>5695</v>
      </c>
      <c r="F6468" t="s">
        <v>6133</v>
      </c>
      <c r="G6468">
        <v>77.089863620000003</v>
      </c>
      <c r="H6468">
        <v>28.482116220000002</v>
      </c>
      <c r="I6468" t="s">
        <v>341</v>
      </c>
      <c r="J6468" t="s">
        <v>24</v>
      </c>
      <c r="K6468">
        <v>1.2E-2</v>
      </c>
      <c r="L6468" t="s">
        <v>25</v>
      </c>
      <c r="M6468" t="s">
        <v>25</v>
      </c>
      <c r="N6468" t="s">
        <v>25</v>
      </c>
      <c r="O6468" t="s">
        <v>25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>
        <v>5</v>
      </c>
      <c r="X6468" t="s">
        <v>10618</v>
      </c>
      <c r="Y6468" t="s">
        <v>10619</v>
      </c>
      <c r="Z6468">
        <v>23</v>
      </c>
      <c r="AA6468" t="s">
        <v>10610</v>
      </c>
      <c r="AB6468" t="s">
        <v>10620</v>
      </c>
      <c r="AC6468">
        <v>7.2</v>
      </c>
      <c r="AD6468">
        <v>621</v>
      </c>
      <c r="AE6468" t="str">
        <f>IF(WEEKDAY(Merge1[[#This Row],[year]],2)&lt;=5,"WEEKDAY","WEEKEND")</f>
        <v>WEEKDAY</v>
      </c>
      <c r="AF6468" t="str">
        <f t="shared" si="202"/>
        <v>301-600</v>
      </c>
      <c r="AG6468" t="str">
        <f t="shared" si="203"/>
        <v>0-1</v>
      </c>
    </row>
    <row r="6469" spans="1:33" x14ac:dyDescent="0.25">
      <c r="A6469">
        <v>18458635</v>
      </c>
      <c r="B6469" t="s">
        <v>6689</v>
      </c>
      <c r="C6469">
        <v>1</v>
      </c>
      <c r="D6469" t="s">
        <v>10581</v>
      </c>
      <c r="E6469" t="s">
        <v>5695</v>
      </c>
      <c r="F6469" t="s">
        <v>5926</v>
      </c>
      <c r="G6469">
        <v>77.045067599999996</v>
      </c>
      <c r="H6469">
        <v>28.439462800000001</v>
      </c>
      <c r="I6469" t="s">
        <v>788</v>
      </c>
      <c r="J6469" t="s">
        <v>24</v>
      </c>
      <c r="K6469">
        <v>1.2E-2</v>
      </c>
      <c r="L6469" t="s">
        <v>25</v>
      </c>
      <c r="M6469" t="s">
        <v>25</v>
      </c>
      <c r="N6469" t="s">
        <v>25</v>
      </c>
      <c r="O6469" t="s">
        <v>25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>
        <v>20</v>
      </c>
      <c r="X6469" t="s">
        <v>10618</v>
      </c>
      <c r="Y6469" t="s">
        <v>10619</v>
      </c>
      <c r="Z6469">
        <v>25</v>
      </c>
      <c r="AA6469" t="s">
        <v>10614</v>
      </c>
      <c r="AB6469" t="s">
        <v>10620</v>
      </c>
      <c r="AC6469">
        <v>8.4</v>
      </c>
      <c r="AD6469">
        <v>724.5</v>
      </c>
      <c r="AE6469" t="str">
        <f>IF(WEEKDAY(Merge1[[#This Row],[year]],2)&lt;=5,"WEEKDAY","WEEKEND")</f>
        <v>WEEKEND</v>
      </c>
      <c r="AF6469" t="str">
        <f t="shared" si="202"/>
        <v>601-1000</v>
      </c>
      <c r="AG6469" t="str">
        <f t="shared" si="203"/>
        <v>0-1</v>
      </c>
    </row>
    <row r="6470" spans="1:33" x14ac:dyDescent="0.25">
      <c r="A6470">
        <v>18313136</v>
      </c>
      <c r="B6470" t="s">
        <v>3071</v>
      </c>
      <c r="C6470">
        <v>1</v>
      </c>
      <c r="D6470" t="s">
        <v>10581</v>
      </c>
      <c r="E6470" t="s">
        <v>5695</v>
      </c>
      <c r="F6470" t="s">
        <v>5926</v>
      </c>
      <c r="G6470">
        <v>77.040796839999999</v>
      </c>
      <c r="H6470">
        <v>28.43954754</v>
      </c>
      <c r="I6470" t="s">
        <v>269</v>
      </c>
      <c r="J6470" t="s">
        <v>24</v>
      </c>
      <c r="K6470">
        <v>1.2E-2</v>
      </c>
      <c r="L6470" t="s">
        <v>25</v>
      </c>
      <c r="M6470" t="s">
        <v>25</v>
      </c>
      <c r="N6470" t="s">
        <v>25</v>
      </c>
      <c r="O6470" t="s">
        <v>25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>
        <v>24</v>
      </c>
      <c r="X6470" t="s">
        <v>10618</v>
      </c>
      <c r="Y6470" t="s">
        <v>10619</v>
      </c>
      <c r="Z6470">
        <v>26</v>
      </c>
      <c r="AA6470" t="s">
        <v>10611</v>
      </c>
      <c r="AB6470" t="s">
        <v>10620</v>
      </c>
      <c r="AC6470">
        <v>7.2</v>
      </c>
      <c r="AD6470">
        <v>621</v>
      </c>
      <c r="AE6470" t="str">
        <f>IF(WEEKDAY(Merge1[[#This Row],[year]],2)&lt;=5,"WEEKDAY","WEEKEND")</f>
        <v>WEEKDAY</v>
      </c>
      <c r="AF6470" t="str">
        <f t="shared" si="202"/>
        <v>301-600</v>
      </c>
      <c r="AG6470" t="str">
        <f t="shared" si="203"/>
        <v>0-1</v>
      </c>
    </row>
    <row r="6471" spans="1:33" x14ac:dyDescent="0.25">
      <c r="A6471">
        <v>18391171</v>
      </c>
      <c r="B6471" t="s">
        <v>6690</v>
      </c>
      <c r="C6471">
        <v>1</v>
      </c>
      <c r="D6471" t="s">
        <v>10581</v>
      </c>
      <c r="E6471" t="s">
        <v>5695</v>
      </c>
      <c r="F6471" t="s">
        <v>5861</v>
      </c>
      <c r="G6471">
        <v>77.079168199999998</v>
      </c>
      <c r="H6471">
        <v>28.450859300000001</v>
      </c>
      <c r="I6471" t="s">
        <v>257</v>
      </c>
      <c r="J6471" t="s">
        <v>24</v>
      </c>
      <c r="K6471">
        <v>1.2E-2</v>
      </c>
      <c r="L6471" t="s">
        <v>25</v>
      </c>
      <c r="M6471" t="s">
        <v>25</v>
      </c>
      <c r="N6471" t="s">
        <v>25</v>
      </c>
      <c r="O6471" t="s">
        <v>25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>
        <v>27</v>
      </c>
      <c r="X6471" t="s">
        <v>10618</v>
      </c>
      <c r="Y6471" t="s">
        <v>10619</v>
      </c>
      <c r="Z6471">
        <v>26</v>
      </c>
      <c r="AA6471" t="s">
        <v>10613</v>
      </c>
      <c r="AB6471" t="s">
        <v>10620</v>
      </c>
      <c r="AC6471">
        <v>7.2</v>
      </c>
      <c r="AD6471">
        <v>621</v>
      </c>
      <c r="AE6471" t="str">
        <f>IF(WEEKDAY(Merge1[[#This Row],[year]],2)&lt;=5,"WEEKDAY","WEEKEND")</f>
        <v>WEEKDAY</v>
      </c>
      <c r="AF6471" t="str">
        <f t="shared" si="202"/>
        <v>301-600</v>
      </c>
      <c r="AG6471" t="str">
        <f t="shared" si="203"/>
        <v>0-1</v>
      </c>
    </row>
    <row r="6472" spans="1:33" x14ac:dyDescent="0.25">
      <c r="A6472">
        <v>18463994</v>
      </c>
      <c r="B6472" t="s">
        <v>6691</v>
      </c>
      <c r="C6472">
        <v>1</v>
      </c>
      <c r="D6472" t="s">
        <v>10581</v>
      </c>
      <c r="E6472" t="s">
        <v>5695</v>
      </c>
      <c r="F6472" t="s">
        <v>5761</v>
      </c>
      <c r="G6472">
        <v>77.028349800000001</v>
      </c>
      <c r="H6472">
        <v>28.501969299999999</v>
      </c>
      <c r="I6472" t="s">
        <v>257</v>
      </c>
      <c r="J6472" t="s">
        <v>24</v>
      </c>
      <c r="K6472">
        <v>1.2E-2</v>
      </c>
      <c r="L6472" t="s">
        <v>25</v>
      </c>
      <c r="M6472" t="s">
        <v>25</v>
      </c>
      <c r="N6472" t="s">
        <v>25</v>
      </c>
      <c r="O6472" t="s">
        <v>25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>
        <v>17</v>
      </c>
      <c r="X6472" t="s">
        <v>10621</v>
      </c>
      <c r="Y6472" t="s">
        <v>10619</v>
      </c>
      <c r="Z6472">
        <v>20</v>
      </c>
      <c r="AA6472" t="s">
        <v>10613</v>
      </c>
      <c r="AB6472" t="s">
        <v>10620</v>
      </c>
      <c r="AC6472">
        <v>7.2</v>
      </c>
      <c r="AD6472">
        <v>621</v>
      </c>
      <c r="AE6472" t="str">
        <f>IF(WEEKDAY(Merge1[[#This Row],[year]],2)&lt;=5,"WEEKDAY","WEEKEND")</f>
        <v>WEEKDAY</v>
      </c>
      <c r="AF6472" t="str">
        <f t="shared" si="202"/>
        <v>301-600</v>
      </c>
      <c r="AG6472" t="str">
        <f t="shared" si="203"/>
        <v>0-1</v>
      </c>
    </row>
    <row r="6473" spans="1:33" x14ac:dyDescent="0.25">
      <c r="A6473">
        <v>18463969</v>
      </c>
      <c r="B6473" t="s">
        <v>6692</v>
      </c>
      <c r="C6473">
        <v>1</v>
      </c>
      <c r="D6473" t="s">
        <v>10581</v>
      </c>
      <c r="E6473" t="s">
        <v>5695</v>
      </c>
      <c r="F6473" t="s">
        <v>5710</v>
      </c>
      <c r="G6473">
        <v>77.0755585</v>
      </c>
      <c r="H6473">
        <v>28.511513000000001</v>
      </c>
      <c r="I6473" t="s">
        <v>23</v>
      </c>
      <c r="J6473" t="s">
        <v>24</v>
      </c>
      <c r="K6473">
        <v>1.2E-2</v>
      </c>
      <c r="L6473" t="s">
        <v>25</v>
      </c>
      <c r="M6473" t="s">
        <v>25</v>
      </c>
      <c r="N6473" t="s">
        <v>25</v>
      </c>
      <c r="O6473" t="s">
        <v>25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>
        <v>16</v>
      </c>
      <c r="X6473" t="s">
        <v>10621</v>
      </c>
      <c r="Y6473" t="s">
        <v>10619</v>
      </c>
      <c r="Z6473">
        <v>21</v>
      </c>
      <c r="AA6473" t="s">
        <v>10610</v>
      </c>
      <c r="AB6473" t="s">
        <v>10620</v>
      </c>
      <c r="AC6473">
        <v>6</v>
      </c>
      <c r="AD6473">
        <v>517.5</v>
      </c>
      <c r="AE6473" t="str">
        <f>IF(WEEKDAY(Merge1[[#This Row],[year]],2)&lt;=5,"WEEKDAY","WEEKEND")</f>
        <v>WEEKDAY</v>
      </c>
      <c r="AF6473" t="str">
        <f t="shared" si="202"/>
        <v>301-600</v>
      </c>
      <c r="AG6473" t="str">
        <f t="shared" si="203"/>
        <v>0-1</v>
      </c>
    </row>
    <row r="6474" spans="1:33" x14ac:dyDescent="0.25">
      <c r="A6474">
        <v>18458317</v>
      </c>
      <c r="B6474" t="s">
        <v>6693</v>
      </c>
      <c r="C6474">
        <v>1</v>
      </c>
      <c r="D6474" t="s">
        <v>10581</v>
      </c>
      <c r="E6474" t="s">
        <v>5695</v>
      </c>
      <c r="F6474" t="s">
        <v>5865</v>
      </c>
      <c r="G6474">
        <v>0</v>
      </c>
      <c r="H6474">
        <v>0</v>
      </c>
      <c r="I6474" t="s">
        <v>311</v>
      </c>
      <c r="J6474" t="s">
        <v>24</v>
      </c>
      <c r="K6474">
        <v>1.2E-2</v>
      </c>
      <c r="L6474" t="s">
        <v>25</v>
      </c>
      <c r="M6474" t="s">
        <v>25</v>
      </c>
      <c r="N6474" t="s">
        <v>25</v>
      </c>
      <c r="O6474" t="s">
        <v>25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>
        <v>3</v>
      </c>
      <c r="X6474" t="s">
        <v>10621</v>
      </c>
      <c r="Y6474" t="s">
        <v>10619</v>
      </c>
      <c r="Z6474">
        <v>18</v>
      </c>
      <c r="AA6474" t="s">
        <v>10611</v>
      </c>
      <c r="AB6474" t="s">
        <v>10620</v>
      </c>
      <c r="AC6474">
        <v>6</v>
      </c>
      <c r="AD6474">
        <v>517.5</v>
      </c>
      <c r="AE6474" t="str">
        <f>IF(WEEKDAY(Merge1[[#This Row],[year]],2)&lt;=5,"WEEKDAY","WEEKEND")</f>
        <v>WEEKDAY</v>
      </c>
      <c r="AF6474" t="str">
        <f t="shared" si="202"/>
        <v>301-600</v>
      </c>
      <c r="AG6474" t="str">
        <f t="shared" si="203"/>
        <v>0-1</v>
      </c>
    </row>
    <row r="6475" spans="1:33" x14ac:dyDescent="0.25">
      <c r="A6475">
        <v>18324806</v>
      </c>
      <c r="B6475" t="s">
        <v>6694</v>
      </c>
      <c r="C6475">
        <v>1</v>
      </c>
      <c r="D6475" t="s">
        <v>10581</v>
      </c>
      <c r="E6475" t="s">
        <v>5695</v>
      </c>
      <c r="F6475" t="s">
        <v>5850</v>
      </c>
      <c r="G6475">
        <v>77.059453000000005</v>
      </c>
      <c r="H6475">
        <v>28.444783999999999</v>
      </c>
      <c r="I6475" t="s">
        <v>311</v>
      </c>
      <c r="J6475" t="s">
        <v>24</v>
      </c>
      <c r="K6475">
        <v>1.2E-2</v>
      </c>
      <c r="L6475" t="s">
        <v>25</v>
      </c>
      <c r="M6475" t="s">
        <v>25</v>
      </c>
      <c r="N6475" t="s">
        <v>25</v>
      </c>
      <c r="O6475" t="s">
        <v>25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>
        <v>16</v>
      </c>
      <c r="X6475" t="s">
        <v>10622</v>
      </c>
      <c r="Y6475" t="s">
        <v>10619</v>
      </c>
      <c r="Z6475">
        <v>17</v>
      </c>
      <c r="AA6475" t="s">
        <v>10612</v>
      </c>
      <c r="AB6475" t="s">
        <v>10620</v>
      </c>
      <c r="AC6475">
        <v>7.2</v>
      </c>
      <c r="AD6475">
        <v>621</v>
      </c>
      <c r="AE6475" t="str">
        <f>IF(WEEKDAY(Merge1[[#This Row],[year]],2)&lt;=5,"WEEKDAY","WEEKEND")</f>
        <v>WEEKDAY</v>
      </c>
      <c r="AF6475" t="str">
        <f t="shared" si="202"/>
        <v>301-600</v>
      </c>
      <c r="AG6475" t="str">
        <f t="shared" si="203"/>
        <v>0-1</v>
      </c>
    </row>
    <row r="6476" spans="1:33" x14ac:dyDescent="0.25">
      <c r="A6476">
        <v>18352250</v>
      </c>
      <c r="B6476" t="s">
        <v>6695</v>
      </c>
      <c r="C6476">
        <v>1</v>
      </c>
      <c r="D6476" t="s">
        <v>10581</v>
      </c>
      <c r="E6476" t="s">
        <v>5695</v>
      </c>
      <c r="F6476" t="s">
        <v>5926</v>
      </c>
      <c r="G6476">
        <v>77.046332500000005</v>
      </c>
      <c r="H6476">
        <v>28.4393846</v>
      </c>
      <c r="I6476" t="s">
        <v>788</v>
      </c>
      <c r="J6476" t="s">
        <v>24</v>
      </c>
      <c r="K6476">
        <v>1.2E-2</v>
      </c>
      <c r="L6476" t="s">
        <v>25</v>
      </c>
      <c r="M6476" t="s">
        <v>25</v>
      </c>
      <c r="N6476" t="s">
        <v>25</v>
      </c>
      <c r="O6476" t="s">
        <v>25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>
        <v>25</v>
      </c>
      <c r="X6476" t="s">
        <v>10622</v>
      </c>
      <c r="Y6476" t="s">
        <v>10619</v>
      </c>
      <c r="Z6476">
        <v>17</v>
      </c>
      <c r="AA6476" t="s">
        <v>10613</v>
      </c>
      <c r="AB6476" t="s">
        <v>10620</v>
      </c>
      <c r="AC6476">
        <v>6</v>
      </c>
      <c r="AD6476">
        <v>517.5</v>
      </c>
      <c r="AE6476" t="str">
        <f>IF(WEEKDAY(Merge1[[#This Row],[year]],2)&lt;=5,"WEEKDAY","WEEKEND")</f>
        <v>WEEKDAY</v>
      </c>
      <c r="AF6476" t="str">
        <f t="shared" si="202"/>
        <v>301-600</v>
      </c>
      <c r="AG6476" t="str">
        <f t="shared" si="203"/>
        <v>0-1</v>
      </c>
    </row>
    <row r="6477" spans="1:33" x14ac:dyDescent="0.25">
      <c r="A6477">
        <v>18435789</v>
      </c>
      <c r="B6477" t="s">
        <v>6696</v>
      </c>
      <c r="C6477">
        <v>1</v>
      </c>
      <c r="D6477" t="s">
        <v>10581</v>
      </c>
      <c r="E6477" t="s">
        <v>5695</v>
      </c>
      <c r="F6477" t="s">
        <v>5926</v>
      </c>
      <c r="G6477">
        <v>77.045289499999996</v>
      </c>
      <c r="H6477">
        <v>28.439284700000002</v>
      </c>
      <c r="I6477" t="s">
        <v>6697</v>
      </c>
      <c r="J6477" t="s">
        <v>24</v>
      </c>
      <c r="K6477">
        <v>1.2E-2</v>
      </c>
      <c r="L6477" t="s">
        <v>25</v>
      </c>
      <c r="M6477" t="s">
        <v>25</v>
      </c>
      <c r="N6477" t="s">
        <v>25</v>
      </c>
      <c r="O6477" t="s">
        <v>25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>
        <v>1</v>
      </c>
      <c r="X6477" t="s">
        <v>10622</v>
      </c>
      <c r="Y6477" t="s">
        <v>10619</v>
      </c>
      <c r="Z6477">
        <v>14</v>
      </c>
      <c r="AA6477" t="s">
        <v>10614</v>
      </c>
      <c r="AB6477" t="s">
        <v>10620</v>
      </c>
      <c r="AC6477">
        <v>10.8</v>
      </c>
      <c r="AD6477">
        <v>931.50000000000011</v>
      </c>
      <c r="AE6477" t="str">
        <f>IF(WEEKDAY(Merge1[[#This Row],[year]],2)&lt;=5,"WEEKDAY","WEEKEND")</f>
        <v>WEEKEND</v>
      </c>
      <c r="AF6477" t="str">
        <f t="shared" si="202"/>
        <v>601-1000</v>
      </c>
      <c r="AG6477" t="str">
        <f t="shared" si="203"/>
        <v>0-1</v>
      </c>
    </row>
    <row r="6478" spans="1:33" x14ac:dyDescent="0.25">
      <c r="A6478">
        <v>18458641</v>
      </c>
      <c r="B6478" t="s">
        <v>6698</v>
      </c>
      <c r="C6478">
        <v>1</v>
      </c>
      <c r="D6478" t="s">
        <v>10581</v>
      </c>
      <c r="E6478" t="s">
        <v>5695</v>
      </c>
      <c r="F6478" t="s">
        <v>5926</v>
      </c>
      <c r="G6478">
        <v>77.057564499999998</v>
      </c>
      <c r="H6478">
        <v>28.444045599999999</v>
      </c>
      <c r="I6478" t="s">
        <v>319</v>
      </c>
      <c r="J6478" t="s">
        <v>24</v>
      </c>
      <c r="K6478">
        <v>1.2E-2</v>
      </c>
      <c r="L6478" t="s">
        <v>25</v>
      </c>
      <c r="M6478" t="s">
        <v>25</v>
      </c>
      <c r="N6478" t="s">
        <v>25</v>
      </c>
      <c r="O6478" t="s">
        <v>25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>
        <v>25</v>
      </c>
      <c r="X6478" t="s">
        <v>10622</v>
      </c>
      <c r="Y6478" t="s">
        <v>10619</v>
      </c>
      <c r="Z6478">
        <v>17</v>
      </c>
      <c r="AA6478" t="s">
        <v>10614</v>
      </c>
      <c r="AB6478" t="s">
        <v>10620</v>
      </c>
      <c r="AC6478">
        <v>7.2</v>
      </c>
      <c r="AD6478">
        <v>621</v>
      </c>
      <c r="AE6478" t="str">
        <f>IF(WEEKDAY(Merge1[[#This Row],[year]],2)&lt;=5,"WEEKDAY","WEEKEND")</f>
        <v>WEEKEND</v>
      </c>
      <c r="AF6478" t="str">
        <f t="shared" si="202"/>
        <v>301-600</v>
      </c>
      <c r="AG6478" t="str">
        <f t="shared" si="203"/>
        <v>0-1</v>
      </c>
    </row>
    <row r="6479" spans="1:33" x14ac:dyDescent="0.25">
      <c r="A6479">
        <v>18458637</v>
      </c>
      <c r="B6479" t="s">
        <v>6699</v>
      </c>
      <c r="C6479">
        <v>1</v>
      </c>
      <c r="D6479" t="s">
        <v>10581</v>
      </c>
      <c r="E6479" t="s">
        <v>5695</v>
      </c>
      <c r="F6479" t="s">
        <v>5926</v>
      </c>
      <c r="G6479">
        <v>77.044940699999998</v>
      </c>
      <c r="H6479">
        <v>28.439449199999999</v>
      </c>
      <c r="I6479" t="s">
        <v>6700</v>
      </c>
      <c r="J6479" t="s">
        <v>24</v>
      </c>
      <c r="K6479">
        <v>1.2E-2</v>
      </c>
      <c r="L6479" t="s">
        <v>25</v>
      </c>
      <c r="M6479" t="s">
        <v>25</v>
      </c>
      <c r="N6479" t="s">
        <v>25</v>
      </c>
      <c r="O6479" t="s">
        <v>25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>
        <v>23</v>
      </c>
      <c r="X6479" t="s">
        <v>10623</v>
      </c>
      <c r="Y6479" t="s">
        <v>10624</v>
      </c>
      <c r="Z6479">
        <v>12</v>
      </c>
      <c r="AA6479" t="s">
        <v>10608</v>
      </c>
      <c r="AB6479" t="s">
        <v>10625</v>
      </c>
      <c r="AC6479">
        <v>6</v>
      </c>
      <c r="AD6479">
        <v>517.5</v>
      </c>
      <c r="AE6479" t="str">
        <f>IF(WEEKDAY(Merge1[[#This Row],[year]],2)&lt;=5,"WEEKDAY","WEEKEND")</f>
        <v>WEEKEND</v>
      </c>
      <c r="AF6479" t="str">
        <f t="shared" si="202"/>
        <v>301-600</v>
      </c>
      <c r="AG6479" t="str">
        <f t="shared" si="203"/>
        <v>0-1</v>
      </c>
    </row>
    <row r="6480" spans="1:33" x14ac:dyDescent="0.25">
      <c r="A6480">
        <v>18464626</v>
      </c>
      <c r="B6480" t="s">
        <v>6701</v>
      </c>
      <c r="C6480">
        <v>1</v>
      </c>
      <c r="D6480" t="s">
        <v>10581</v>
      </c>
      <c r="E6480" t="s">
        <v>5695</v>
      </c>
      <c r="F6480" t="s">
        <v>5702</v>
      </c>
      <c r="G6480">
        <v>77.134539599999997</v>
      </c>
      <c r="H6480">
        <v>28.436572999999999</v>
      </c>
      <c r="I6480" t="s">
        <v>311</v>
      </c>
      <c r="J6480" t="s">
        <v>24</v>
      </c>
      <c r="K6480">
        <v>1.2E-2</v>
      </c>
      <c r="L6480" t="s">
        <v>25</v>
      </c>
      <c r="M6480" t="s">
        <v>25</v>
      </c>
      <c r="N6480" t="s">
        <v>25</v>
      </c>
      <c r="O6480" t="s">
        <v>25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>
        <v>27</v>
      </c>
      <c r="X6480" t="s">
        <v>10623</v>
      </c>
      <c r="Y6480" t="s">
        <v>10624</v>
      </c>
      <c r="Z6480">
        <v>13</v>
      </c>
      <c r="AA6480" t="s">
        <v>10608</v>
      </c>
      <c r="AB6480" t="s">
        <v>10625</v>
      </c>
      <c r="AC6480">
        <v>6</v>
      </c>
      <c r="AD6480">
        <v>517.5</v>
      </c>
      <c r="AE6480" t="str">
        <f>IF(WEEKDAY(Merge1[[#This Row],[year]],2)&lt;=5,"WEEKDAY","WEEKEND")</f>
        <v>WEEKEND</v>
      </c>
      <c r="AF6480" t="str">
        <f t="shared" si="202"/>
        <v>301-600</v>
      </c>
      <c r="AG6480" t="str">
        <f t="shared" si="203"/>
        <v>0-1</v>
      </c>
    </row>
    <row r="6481" spans="1:33" x14ac:dyDescent="0.25">
      <c r="A6481">
        <v>18441539</v>
      </c>
      <c r="B6481" t="s">
        <v>6702</v>
      </c>
      <c r="C6481">
        <v>1</v>
      </c>
      <c r="D6481" t="s">
        <v>10581</v>
      </c>
      <c r="E6481" t="s">
        <v>5695</v>
      </c>
      <c r="F6481" t="s">
        <v>6703</v>
      </c>
      <c r="G6481">
        <v>77.062692999999996</v>
      </c>
      <c r="H6481">
        <v>28.454257999999999</v>
      </c>
      <c r="I6481" t="s">
        <v>6704</v>
      </c>
      <c r="J6481" t="s">
        <v>24</v>
      </c>
      <c r="K6481">
        <v>1.2E-2</v>
      </c>
      <c r="L6481" t="s">
        <v>29</v>
      </c>
      <c r="M6481" t="s">
        <v>25</v>
      </c>
      <c r="N6481" t="s">
        <v>25</v>
      </c>
      <c r="O6481" t="s">
        <v>25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>
        <v>27</v>
      </c>
      <c r="X6481" t="s">
        <v>10623</v>
      </c>
      <c r="Y6481" t="s">
        <v>10624</v>
      </c>
      <c r="Z6481">
        <v>13</v>
      </c>
      <c r="AA6481" t="s">
        <v>10614</v>
      </c>
      <c r="AB6481" t="s">
        <v>10625</v>
      </c>
      <c r="AC6481">
        <v>9.6</v>
      </c>
      <c r="AD6481">
        <v>828</v>
      </c>
      <c r="AE6481" t="str">
        <f>IF(WEEKDAY(Merge1[[#This Row],[year]],2)&lt;=5,"WEEKDAY","WEEKEND")</f>
        <v>WEEKEND</v>
      </c>
      <c r="AF6481" t="str">
        <f t="shared" si="202"/>
        <v>601-1000</v>
      </c>
      <c r="AG6481" t="str">
        <f t="shared" si="203"/>
        <v>0-1</v>
      </c>
    </row>
    <row r="6482" spans="1:33" x14ac:dyDescent="0.25">
      <c r="A6482">
        <v>18435818</v>
      </c>
      <c r="B6482" t="s">
        <v>6705</v>
      </c>
      <c r="C6482">
        <v>1</v>
      </c>
      <c r="D6482" t="s">
        <v>10581</v>
      </c>
      <c r="E6482" t="s">
        <v>5695</v>
      </c>
      <c r="F6482" t="s">
        <v>6054</v>
      </c>
      <c r="G6482">
        <v>77.083288100000004</v>
      </c>
      <c r="H6482">
        <v>28.430714900000002</v>
      </c>
      <c r="I6482" t="s">
        <v>313</v>
      </c>
      <c r="J6482" t="s">
        <v>24</v>
      </c>
      <c r="K6482">
        <v>1.2E-2</v>
      </c>
      <c r="L6482" t="s">
        <v>25</v>
      </c>
      <c r="M6482" t="s">
        <v>25</v>
      </c>
      <c r="N6482" t="s">
        <v>25</v>
      </c>
      <c r="O6482" t="s">
        <v>25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>
        <v>4</v>
      </c>
      <c r="X6482" t="s">
        <v>10623</v>
      </c>
      <c r="Y6482" t="s">
        <v>10624</v>
      </c>
      <c r="Z6482">
        <v>10</v>
      </c>
      <c r="AA6482" t="s">
        <v>10613</v>
      </c>
      <c r="AB6482" t="s">
        <v>10625</v>
      </c>
      <c r="AC6482">
        <v>7.2</v>
      </c>
      <c r="AD6482">
        <v>621</v>
      </c>
      <c r="AE6482" t="str">
        <f>IF(WEEKDAY(Merge1[[#This Row],[year]],2)&lt;=5,"WEEKDAY","WEEKEND")</f>
        <v>WEEKDAY</v>
      </c>
      <c r="AF6482" t="str">
        <f t="shared" si="202"/>
        <v>301-600</v>
      </c>
      <c r="AG6482" t="str">
        <f t="shared" si="203"/>
        <v>0-1</v>
      </c>
    </row>
    <row r="6483" spans="1:33" x14ac:dyDescent="0.25">
      <c r="A6483">
        <v>18462609</v>
      </c>
      <c r="B6483" t="s">
        <v>6706</v>
      </c>
      <c r="C6483">
        <v>1</v>
      </c>
      <c r="D6483" t="s">
        <v>10581</v>
      </c>
      <c r="E6483" t="s">
        <v>5695</v>
      </c>
      <c r="F6483" t="s">
        <v>6133</v>
      </c>
      <c r="G6483">
        <v>77.082572999999996</v>
      </c>
      <c r="H6483">
        <v>28.4904966</v>
      </c>
      <c r="I6483" t="s">
        <v>4241</v>
      </c>
      <c r="J6483" t="s">
        <v>24</v>
      </c>
      <c r="K6483">
        <v>1.2E-2</v>
      </c>
      <c r="L6483" t="s">
        <v>25</v>
      </c>
      <c r="M6483" t="s">
        <v>25</v>
      </c>
      <c r="N6483" t="s">
        <v>25</v>
      </c>
      <c r="O6483" t="s">
        <v>25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>
        <v>18</v>
      </c>
      <c r="X6483" t="s">
        <v>10626</v>
      </c>
      <c r="Y6483" t="s">
        <v>10624</v>
      </c>
      <c r="Z6483">
        <v>8</v>
      </c>
      <c r="AA6483" t="s">
        <v>10610</v>
      </c>
      <c r="AB6483" t="s">
        <v>10625</v>
      </c>
      <c r="AC6483">
        <v>7.2</v>
      </c>
      <c r="AD6483">
        <v>621</v>
      </c>
      <c r="AE6483" t="str">
        <f>IF(WEEKDAY(Merge1[[#This Row],[year]],2)&lt;=5,"WEEKDAY","WEEKEND")</f>
        <v>WEEKDAY</v>
      </c>
      <c r="AF6483" t="str">
        <f t="shared" si="202"/>
        <v>301-600</v>
      </c>
      <c r="AG6483" t="str">
        <f t="shared" si="203"/>
        <v>0-1</v>
      </c>
    </row>
    <row r="6484" spans="1:33" x14ac:dyDescent="0.25">
      <c r="A6484">
        <v>18463967</v>
      </c>
      <c r="B6484" t="s">
        <v>6707</v>
      </c>
      <c r="C6484">
        <v>1</v>
      </c>
      <c r="D6484" t="s">
        <v>10581</v>
      </c>
      <c r="E6484" t="s">
        <v>5695</v>
      </c>
      <c r="F6484" t="s">
        <v>5710</v>
      </c>
      <c r="G6484">
        <v>77.075763120000005</v>
      </c>
      <c r="H6484">
        <v>28.511508320000001</v>
      </c>
      <c r="I6484" t="s">
        <v>23</v>
      </c>
      <c r="J6484" t="s">
        <v>24</v>
      </c>
      <c r="K6484">
        <v>1.2E-2</v>
      </c>
      <c r="L6484" t="s">
        <v>25</v>
      </c>
      <c r="M6484" t="s">
        <v>25</v>
      </c>
      <c r="N6484" t="s">
        <v>25</v>
      </c>
      <c r="O6484" t="s">
        <v>25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>
        <v>14</v>
      </c>
      <c r="X6484" t="s">
        <v>10626</v>
      </c>
      <c r="Y6484" t="s">
        <v>10624</v>
      </c>
      <c r="Z6484">
        <v>7</v>
      </c>
      <c r="AA6484" t="s">
        <v>10608</v>
      </c>
      <c r="AB6484" t="s">
        <v>10625</v>
      </c>
      <c r="AC6484">
        <v>6</v>
      </c>
      <c r="AD6484">
        <v>517.5</v>
      </c>
      <c r="AE6484" t="str">
        <f>IF(WEEKDAY(Merge1[[#This Row],[year]],2)&lt;=5,"WEEKDAY","WEEKEND")</f>
        <v>WEEKEND</v>
      </c>
      <c r="AF6484" t="str">
        <f t="shared" si="202"/>
        <v>301-600</v>
      </c>
      <c r="AG6484" t="str">
        <f t="shared" si="203"/>
        <v>0-1</v>
      </c>
    </row>
    <row r="6485" spans="1:33" x14ac:dyDescent="0.25">
      <c r="A6485">
        <v>18458335</v>
      </c>
      <c r="B6485" t="s">
        <v>6708</v>
      </c>
      <c r="C6485">
        <v>1</v>
      </c>
      <c r="D6485" t="s">
        <v>10581</v>
      </c>
      <c r="E6485" t="s">
        <v>5695</v>
      </c>
      <c r="F6485" t="s">
        <v>5947</v>
      </c>
      <c r="G6485">
        <v>0</v>
      </c>
      <c r="H6485">
        <v>0</v>
      </c>
      <c r="I6485" t="s">
        <v>6709</v>
      </c>
      <c r="J6485" t="s">
        <v>24</v>
      </c>
      <c r="K6485">
        <v>1.2E-2</v>
      </c>
      <c r="L6485" t="s">
        <v>25</v>
      </c>
      <c r="M6485" t="s">
        <v>25</v>
      </c>
      <c r="N6485" t="s">
        <v>25</v>
      </c>
      <c r="O6485" t="s">
        <v>25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>
        <v>10</v>
      </c>
      <c r="X6485" t="s">
        <v>10627</v>
      </c>
      <c r="Y6485" t="s">
        <v>10624</v>
      </c>
      <c r="Z6485">
        <v>2</v>
      </c>
      <c r="AA6485" t="s">
        <v>10613</v>
      </c>
      <c r="AB6485" t="s">
        <v>10625</v>
      </c>
      <c r="AC6485">
        <v>9.6</v>
      </c>
      <c r="AD6485">
        <v>828</v>
      </c>
      <c r="AE6485" t="str">
        <f>IF(WEEKDAY(Merge1[[#This Row],[year]],2)&lt;=5,"WEEKDAY","WEEKEND")</f>
        <v>WEEKDAY</v>
      </c>
      <c r="AF6485" t="str">
        <f t="shared" si="202"/>
        <v>601-1000</v>
      </c>
      <c r="AG6485" t="str">
        <f t="shared" si="203"/>
        <v>0-1</v>
      </c>
    </row>
    <row r="6486" spans="1:33" x14ac:dyDescent="0.25">
      <c r="A6486">
        <v>18340217</v>
      </c>
      <c r="B6486" t="s">
        <v>6710</v>
      </c>
      <c r="C6486">
        <v>1</v>
      </c>
      <c r="D6486" t="s">
        <v>10581</v>
      </c>
      <c r="E6486" t="s">
        <v>5695</v>
      </c>
      <c r="F6486" t="s">
        <v>6703</v>
      </c>
      <c r="G6486">
        <v>77.067848600000005</v>
      </c>
      <c r="H6486">
        <v>28.458429299999999</v>
      </c>
      <c r="I6486" t="s">
        <v>255</v>
      </c>
      <c r="J6486" t="s">
        <v>24</v>
      </c>
      <c r="K6486">
        <v>1.2E-2</v>
      </c>
      <c r="L6486" t="s">
        <v>25</v>
      </c>
      <c r="M6486" t="s">
        <v>25</v>
      </c>
      <c r="N6486" t="s">
        <v>25</v>
      </c>
      <c r="O6486" t="s">
        <v>25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>
        <v>7</v>
      </c>
      <c r="X6486" t="s">
        <v>10627</v>
      </c>
      <c r="Y6486" t="s">
        <v>10624</v>
      </c>
      <c r="Z6486">
        <v>1</v>
      </c>
      <c r="AA6486" t="s">
        <v>10614</v>
      </c>
      <c r="AB6486" t="s">
        <v>10625</v>
      </c>
      <c r="AC6486">
        <v>7.2</v>
      </c>
      <c r="AD6486">
        <v>621</v>
      </c>
      <c r="AE6486" t="str">
        <f>IF(WEEKDAY(Merge1[[#This Row],[year]],2)&lt;=5,"WEEKDAY","WEEKEND")</f>
        <v>WEEKEND</v>
      </c>
      <c r="AF6486" t="str">
        <f t="shared" si="202"/>
        <v>301-600</v>
      </c>
      <c r="AG6486" t="str">
        <f t="shared" si="203"/>
        <v>0-1</v>
      </c>
    </row>
    <row r="6487" spans="1:33" x14ac:dyDescent="0.25">
      <c r="A6487">
        <v>18429148</v>
      </c>
      <c r="B6487" t="s">
        <v>6711</v>
      </c>
      <c r="C6487">
        <v>1</v>
      </c>
      <c r="D6487" t="s">
        <v>10581</v>
      </c>
      <c r="E6487" t="s">
        <v>21</v>
      </c>
      <c r="F6487" t="s">
        <v>1416</v>
      </c>
      <c r="G6487">
        <v>77.218698369999998</v>
      </c>
      <c r="H6487">
        <v>28.52845641</v>
      </c>
      <c r="I6487" t="s">
        <v>6712</v>
      </c>
      <c r="J6487" t="s">
        <v>24</v>
      </c>
      <c r="K6487">
        <v>1.2E-2</v>
      </c>
      <c r="L6487" t="s">
        <v>25</v>
      </c>
      <c r="M6487" t="s">
        <v>25</v>
      </c>
      <c r="N6487" t="s">
        <v>25</v>
      </c>
      <c r="O6487" t="s">
        <v>25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>
        <v>2</v>
      </c>
      <c r="X6487" t="s">
        <v>10623</v>
      </c>
      <c r="Y6487" t="s">
        <v>10624</v>
      </c>
      <c r="Z6487">
        <v>9</v>
      </c>
      <c r="AA6487" t="s">
        <v>10614</v>
      </c>
      <c r="AB6487" t="s">
        <v>10625</v>
      </c>
      <c r="AC6487">
        <v>24</v>
      </c>
      <c r="AD6487">
        <v>2070</v>
      </c>
      <c r="AE6487" t="str">
        <f>IF(WEEKDAY(Merge1[[#This Row],[year]],2)&lt;=5,"WEEKDAY","WEEKEND")</f>
        <v>WEEKEND</v>
      </c>
      <c r="AF6487" t="str">
        <f t="shared" si="202"/>
        <v>&gt;1000</v>
      </c>
      <c r="AG6487" t="str">
        <f t="shared" si="203"/>
        <v>4.1-5</v>
      </c>
    </row>
    <row r="6488" spans="1:33" x14ac:dyDescent="0.25">
      <c r="A6488">
        <v>18478377</v>
      </c>
      <c r="B6488" t="s">
        <v>6713</v>
      </c>
      <c r="C6488">
        <v>1</v>
      </c>
      <c r="D6488" t="s">
        <v>10581</v>
      </c>
      <c r="E6488" t="s">
        <v>5695</v>
      </c>
      <c r="F6488" t="s">
        <v>5761</v>
      </c>
      <c r="G6488">
        <v>0</v>
      </c>
      <c r="H6488">
        <v>0</v>
      </c>
      <c r="I6488" t="s">
        <v>516</v>
      </c>
      <c r="J6488" t="s">
        <v>24</v>
      </c>
      <c r="K6488">
        <v>1.2E-2</v>
      </c>
      <c r="L6488" t="s">
        <v>25</v>
      </c>
      <c r="M6488" t="s">
        <v>25</v>
      </c>
      <c r="N6488" t="s">
        <v>25</v>
      </c>
      <c r="O6488" t="s">
        <v>25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>
        <v>8</v>
      </c>
      <c r="X6488" t="s">
        <v>10628</v>
      </c>
      <c r="Y6488" t="s">
        <v>10629</v>
      </c>
      <c r="Z6488">
        <v>49</v>
      </c>
      <c r="AA6488" t="s">
        <v>10614</v>
      </c>
      <c r="AB6488" t="s">
        <v>10630</v>
      </c>
      <c r="AC6488">
        <v>7.2</v>
      </c>
      <c r="AD6488">
        <v>621</v>
      </c>
      <c r="AE6488" t="str">
        <f>IF(WEEKDAY(Merge1[[#This Row],[year]],2)&lt;=5,"WEEKDAY","WEEKEND")</f>
        <v>WEEKEND</v>
      </c>
      <c r="AF6488" t="str">
        <f t="shared" si="202"/>
        <v>301-600</v>
      </c>
      <c r="AG6488" t="str">
        <f t="shared" si="203"/>
        <v>0-1</v>
      </c>
    </row>
    <row r="6489" spans="1:33" x14ac:dyDescent="0.25">
      <c r="A6489">
        <v>18460280</v>
      </c>
      <c r="B6489" t="s">
        <v>6714</v>
      </c>
      <c r="C6489">
        <v>1</v>
      </c>
      <c r="D6489" t="s">
        <v>10581</v>
      </c>
      <c r="E6489" t="s">
        <v>5695</v>
      </c>
      <c r="F6489" t="s">
        <v>5761</v>
      </c>
      <c r="G6489">
        <v>77.04251687</v>
      </c>
      <c r="H6489">
        <v>28.52068371</v>
      </c>
      <c r="I6489" t="s">
        <v>308</v>
      </c>
      <c r="J6489" t="s">
        <v>24</v>
      </c>
      <c r="K6489">
        <v>1.2E-2</v>
      </c>
      <c r="L6489" t="s">
        <v>25</v>
      </c>
      <c r="M6489" t="s">
        <v>25</v>
      </c>
      <c r="N6489" t="s">
        <v>25</v>
      </c>
      <c r="O6489" t="s">
        <v>25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>
        <v>7</v>
      </c>
      <c r="X6489" t="s">
        <v>10628</v>
      </c>
      <c r="Y6489" t="s">
        <v>10629</v>
      </c>
      <c r="Z6489">
        <v>50</v>
      </c>
      <c r="AA6489" t="s">
        <v>10616</v>
      </c>
      <c r="AB6489" t="s">
        <v>10630</v>
      </c>
      <c r="AC6489">
        <v>8.4</v>
      </c>
      <c r="AD6489">
        <v>724.5</v>
      </c>
      <c r="AE6489" t="str">
        <f>IF(WEEKDAY(Merge1[[#This Row],[year]],2)&lt;=5,"WEEKDAY","WEEKEND")</f>
        <v>WEEKDAY</v>
      </c>
      <c r="AF6489" t="str">
        <f t="shared" si="202"/>
        <v>601-1000</v>
      </c>
      <c r="AG6489" t="str">
        <f t="shared" si="203"/>
        <v>0-1</v>
      </c>
    </row>
    <row r="6490" spans="1:33" x14ac:dyDescent="0.25">
      <c r="A6490">
        <v>18378807</v>
      </c>
      <c r="B6490" t="s">
        <v>6715</v>
      </c>
      <c r="C6490">
        <v>1</v>
      </c>
      <c r="D6490" t="s">
        <v>10581</v>
      </c>
      <c r="E6490" t="s">
        <v>5695</v>
      </c>
      <c r="F6490" t="s">
        <v>6054</v>
      </c>
      <c r="G6490">
        <v>77.0810496</v>
      </c>
      <c r="H6490">
        <v>28.440626699999999</v>
      </c>
      <c r="I6490" t="s">
        <v>23</v>
      </c>
      <c r="J6490" t="s">
        <v>24</v>
      </c>
      <c r="K6490">
        <v>1.2E-2</v>
      </c>
      <c r="L6490" t="s">
        <v>25</v>
      </c>
      <c r="M6490" t="s">
        <v>25</v>
      </c>
      <c r="N6490" t="s">
        <v>25</v>
      </c>
      <c r="O6490" t="s">
        <v>25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>
        <v>9</v>
      </c>
      <c r="X6490" t="s">
        <v>10628</v>
      </c>
      <c r="Y6490" t="s">
        <v>10629</v>
      </c>
      <c r="Z6490">
        <v>50</v>
      </c>
      <c r="AA6490" t="s">
        <v>10612</v>
      </c>
      <c r="AB6490" t="s">
        <v>10630</v>
      </c>
      <c r="AC6490">
        <v>7.2</v>
      </c>
      <c r="AD6490">
        <v>621</v>
      </c>
      <c r="AE6490" t="str">
        <f>IF(WEEKDAY(Merge1[[#This Row],[year]],2)&lt;=5,"WEEKDAY","WEEKEND")</f>
        <v>WEEKDAY</v>
      </c>
      <c r="AF6490" t="str">
        <f t="shared" si="202"/>
        <v>301-600</v>
      </c>
      <c r="AG6490" t="str">
        <f t="shared" si="203"/>
        <v>0-1</v>
      </c>
    </row>
    <row r="6491" spans="1:33" x14ac:dyDescent="0.25">
      <c r="A6491">
        <v>18463996</v>
      </c>
      <c r="B6491" t="s">
        <v>6716</v>
      </c>
      <c r="C6491">
        <v>1</v>
      </c>
      <c r="D6491" t="s">
        <v>10581</v>
      </c>
      <c r="E6491" t="s">
        <v>5695</v>
      </c>
      <c r="F6491" t="s">
        <v>5761</v>
      </c>
      <c r="G6491">
        <v>77.031393679999994</v>
      </c>
      <c r="H6491">
        <v>28.509136649999999</v>
      </c>
      <c r="I6491" t="s">
        <v>23</v>
      </c>
      <c r="J6491" t="s">
        <v>24</v>
      </c>
      <c r="K6491">
        <v>1.2E-2</v>
      </c>
      <c r="L6491" t="s">
        <v>25</v>
      </c>
      <c r="M6491" t="s">
        <v>25</v>
      </c>
      <c r="N6491" t="s">
        <v>25</v>
      </c>
      <c r="O6491" t="s">
        <v>25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>
        <v>9</v>
      </c>
      <c r="X6491" t="s">
        <v>10631</v>
      </c>
      <c r="Y6491" t="s">
        <v>10629</v>
      </c>
      <c r="Z6491">
        <v>46</v>
      </c>
      <c r="AA6491" t="s">
        <v>10612</v>
      </c>
      <c r="AB6491" t="s">
        <v>10630</v>
      </c>
      <c r="AC6491">
        <v>6</v>
      </c>
      <c r="AD6491">
        <v>517.5</v>
      </c>
      <c r="AE6491" t="str">
        <f>IF(WEEKDAY(Merge1[[#This Row],[year]],2)&lt;=5,"WEEKDAY","WEEKEND")</f>
        <v>WEEKDAY</v>
      </c>
      <c r="AF6491" t="str">
        <f t="shared" si="202"/>
        <v>301-600</v>
      </c>
      <c r="AG6491" t="str">
        <f t="shared" si="203"/>
        <v>0-1</v>
      </c>
    </row>
    <row r="6492" spans="1:33" x14ac:dyDescent="0.25">
      <c r="A6492">
        <v>18444299</v>
      </c>
      <c r="B6492" t="s">
        <v>6717</v>
      </c>
      <c r="C6492">
        <v>1</v>
      </c>
      <c r="D6492" t="s">
        <v>10581</v>
      </c>
      <c r="E6492" t="s">
        <v>5695</v>
      </c>
      <c r="F6492" t="s">
        <v>5767</v>
      </c>
      <c r="G6492">
        <v>77.067059499999999</v>
      </c>
      <c r="H6492">
        <v>28.477216299999998</v>
      </c>
      <c r="I6492" t="s">
        <v>257</v>
      </c>
      <c r="J6492" t="s">
        <v>24</v>
      </c>
      <c r="K6492">
        <v>1.2E-2</v>
      </c>
      <c r="L6492" t="s">
        <v>25</v>
      </c>
      <c r="M6492" t="s">
        <v>25</v>
      </c>
      <c r="N6492" t="s">
        <v>25</v>
      </c>
      <c r="O6492" t="s">
        <v>25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>
        <v>23</v>
      </c>
      <c r="X6492" t="s">
        <v>10631</v>
      </c>
      <c r="Y6492" t="s">
        <v>10629</v>
      </c>
      <c r="Z6492">
        <v>47</v>
      </c>
      <c r="AA6492" t="s">
        <v>10613</v>
      </c>
      <c r="AB6492" t="s">
        <v>10630</v>
      </c>
      <c r="AC6492">
        <v>7.2</v>
      </c>
      <c r="AD6492">
        <v>621</v>
      </c>
      <c r="AE6492" t="str">
        <f>IF(WEEKDAY(Merge1[[#This Row],[year]],2)&lt;=5,"WEEKDAY","WEEKEND")</f>
        <v>WEEKDAY</v>
      </c>
      <c r="AF6492" t="str">
        <f t="shared" si="202"/>
        <v>301-600</v>
      </c>
      <c r="AG6492" t="str">
        <f t="shared" si="203"/>
        <v>0-1</v>
      </c>
    </row>
    <row r="6493" spans="1:33" x14ac:dyDescent="0.25">
      <c r="A6493">
        <v>18358175</v>
      </c>
      <c r="B6493" t="s">
        <v>3071</v>
      </c>
      <c r="C6493">
        <v>1</v>
      </c>
      <c r="D6493" t="s">
        <v>10581</v>
      </c>
      <c r="E6493" t="s">
        <v>5695</v>
      </c>
      <c r="F6493" t="s">
        <v>5926</v>
      </c>
      <c r="G6493">
        <v>0</v>
      </c>
      <c r="H6493">
        <v>0</v>
      </c>
      <c r="I6493" t="s">
        <v>269</v>
      </c>
      <c r="J6493" t="s">
        <v>24</v>
      </c>
      <c r="K6493">
        <v>1.2E-2</v>
      </c>
      <c r="L6493" t="s">
        <v>25</v>
      </c>
      <c r="M6493" t="s">
        <v>25</v>
      </c>
      <c r="N6493" t="s">
        <v>25</v>
      </c>
      <c r="O6493" t="s">
        <v>25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>
        <v>8</v>
      </c>
      <c r="X6493" t="s">
        <v>10631</v>
      </c>
      <c r="Y6493" t="s">
        <v>10629</v>
      </c>
      <c r="Z6493">
        <v>46</v>
      </c>
      <c r="AA6493" t="s">
        <v>10612</v>
      </c>
      <c r="AB6493" t="s">
        <v>10630</v>
      </c>
      <c r="AC6493">
        <v>7.2</v>
      </c>
      <c r="AD6493">
        <v>621</v>
      </c>
      <c r="AE6493" t="str">
        <f>IF(WEEKDAY(Merge1[[#This Row],[year]],2)&lt;=5,"WEEKDAY","WEEKEND")</f>
        <v>WEEKDAY</v>
      </c>
      <c r="AF6493" t="str">
        <f t="shared" si="202"/>
        <v>301-600</v>
      </c>
      <c r="AG6493" t="str">
        <f t="shared" si="203"/>
        <v>0-1</v>
      </c>
    </row>
    <row r="6494" spans="1:33" x14ac:dyDescent="0.25">
      <c r="A6494">
        <v>18476508</v>
      </c>
      <c r="B6494" t="s">
        <v>6718</v>
      </c>
      <c r="C6494">
        <v>1</v>
      </c>
      <c r="D6494" t="s">
        <v>10581</v>
      </c>
      <c r="E6494" t="s">
        <v>5695</v>
      </c>
      <c r="F6494" t="s">
        <v>5761</v>
      </c>
      <c r="G6494">
        <v>0</v>
      </c>
      <c r="H6494">
        <v>0</v>
      </c>
      <c r="I6494" t="s">
        <v>4577</v>
      </c>
      <c r="J6494" t="s">
        <v>24</v>
      </c>
      <c r="K6494">
        <v>1.2E-2</v>
      </c>
      <c r="L6494" t="s">
        <v>25</v>
      </c>
      <c r="M6494" t="s">
        <v>25</v>
      </c>
      <c r="N6494" t="s">
        <v>25</v>
      </c>
      <c r="O6494" t="s">
        <v>25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>
        <v>3</v>
      </c>
      <c r="X6494" t="s">
        <v>10632</v>
      </c>
      <c r="Y6494" t="s">
        <v>10629</v>
      </c>
      <c r="Z6494">
        <v>40</v>
      </c>
      <c r="AA6494" t="s">
        <v>10614</v>
      </c>
      <c r="AB6494" t="s">
        <v>10630</v>
      </c>
      <c r="AC6494">
        <v>6</v>
      </c>
      <c r="AD6494">
        <v>517.5</v>
      </c>
      <c r="AE6494" t="str">
        <f>IF(WEEKDAY(Merge1[[#This Row],[year]],2)&lt;=5,"WEEKDAY","WEEKEND")</f>
        <v>WEEKEND</v>
      </c>
      <c r="AF6494" t="str">
        <f t="shared" si="202"/>
        <v>301-600</v>
      </c>
      <c r="AG6494" t="str">
        <f t="shared" si="203"/>
        <v>0-1</v>
      </c>
    </row>
    <row r="6495" spans="1:33" x14ac:dyDescent="0.25">
      <c r="A6495">
        <v>18492062</v>
      </c>
      <c r="B6495" t="s">
        <v>6593</v>
      </c>
      <c r="C6495">
        <v>1</v>
      </c>
      <c r="D6495" t="s">
        <v>10581</v>
      </c>
      <c r="E6495" t="s">
        <v>5695</v>
      </c>
      <c r="F6495" t="s">
        <v>5850</v>
      </c>
      <c r="G6495">
        <v>77.051106000000004</v>
      </c>
      <c r="H6495">
        <v>28.4537774</v>
      </c>
      <c r="I6495" t="s">
        <v>257</v>
      </c>
      <c r="J6495" t="s">
        <v>24</v>
      </c>
      <c r="K6495">
        <v>1.2E-2</v>
      </c>
      <c r="L6495" t="s">
        <v>25</v>
      </c>
      <c r="M6495" t="s">
        <v>25</v>
      </c>
      <c r="N6495" t="s">
        <v>25</v>
      </c>
      <c r="O6495" t="s">
        <v>25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>
        <v>22</v>
      </c>
      <c r="X6495" t="s">
        <v>10632</v>
      </c>
      <c r="Y6495" t="s">
        <v>10629</v>
      </c>
      <c r="Z6495">
        <v>43</v>
      </c>
      <c r="AA6495" t="s">
        <v>10614</v>
      </c>
      <c r="AB6495" t="s">
        <v>10630</v>
      </c>
      <c r="AC6495">
        <v>7.2</v>
      </c>
      <c r="AD6495">
        <v>621</v>
      </c>
      <c r="AE6495" t="str">
        <f>IF(WEEKDAY(Merge1[[#This Row],[year]],2)&lt;=5,"WEEKDAY","WEEKEND")</f>
        <v>WEEKEND</v>
      </c>
      <c r="AF6495" t="str">
        <f t="shared" si="202"/>
        <v>301-600</v>
      </c>
      <c r="AG6495" t="str">
        <f t="shared" si="203"/>
        <v>0-1</v>
      </c>
    </row>
    <row r="6496" spans="1:33" x14ac:dyDescent="0.25">
      <c r="A6496">
        <v>18335897</v>
      </c>
      <c r="B6496" t="s">
        <v>6719</v>
      </c>
      <c r="C6496">
        <v>1</v>
      </c>
      <c r="D6496" t="s">
        <v>10581</v>
      </c>
      <c r="E6496" t="s">
        <v>5695</v>
      </c>
      <c r="F6496" t="s">
        <v>5702</v>
      </c>
      <c r="G6496">
        <v>77.104692999999997</v>
      </c>
      <c r="H6496">
        <v>28.4221468</v>
      </c>
      <c r="I6496" t="s">
        <v>6720</v>
      </c>
      <c r="J6496" t="s">
        <v>24</v>
      </c>
      <c r="K6496">
        <v>1.2E-2</v>
      </c>
      <c r="L6496" t="s">
        <v>25</v>
      </c>
      <c r="M6496" t="s">
        <v>25</v>
      </c>
      <c r="N6496" t="s">
        <v>25</v>
      </c>
      <c r="O6496" t="s">
        <v>25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>
        <v>1</v>
      </c>
      <c r="X6496" t="s">
        <v>10632</v>
      </c>
      <c r="Y6496" t="s">
        <v>10629</v>
      </c>
      <c r="Z6496">
        <v>40</v>
      </c>
      <c r="AA6496" t="s">
        <v>10608</v>
      </c>
      <c r="AB6496" t="s">
        <v>10630</v>
      </c>
      <c r="AC6496">
        <v>6</v>
      </c>
      <c r="AD6496">
        <v>517.5</v>
      </c>
      <c r="AE6496" t="str">
        <f>IF(WEEKDAY(Merge1[[#This Row],[year]],2)&lt;=5,"WEEKDAY","WEEKEND")</f>
        <v>WEEKEND</v>
      </c>
      <c r="AF6496" t="str">
        <f t="shared" si="202"/>
        <v>301-600</v>
      </c>
      <c r="AG6496" t="str">
        <f t="shared" si="203"/>
        <v>0-1</v>
      </c>
    </row>
    <row r="6497" spans="1:33" x14ac:dyDescent="0.25">
      <c r="A6497">
        <v>313477</v>
      </c>
      <c r="B6497" t="s">
        <v>6721</v>
      </c>
      <c r="C6497">
        <v>1</v>
      </c>
      <c r="D6497" t="s">
        <v>10581</v>
      </c>
      <c r="E6497" t="s">
        <v>5695</v>
      </c>
      <c r="F6497" t="s">
        <v>6411</v>
      </c>
      <c r="G6497">
        <v>77.062291599999995</v>
      </c>
      <c r="H6497">
        <v>28.502900100000002</v>
      </c>
      <c r="I6497" t="s">
        <v>311</v>
      </c>
      <c r="J6497" t="s">
        <v>24</v>
      </c>
      <c r="K6497">
        <v>1.2E-2</v>
      </c>
      <c r="L6497" t="s">
        <v>25</v>
      </c>
      <c r="M6497" t="s">
        <v>29</v>
      </c>
      <c r="N6497" t="s">
        <v>25</v>
      </c>
      <c r="O6497" t="s">
        <v>25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>
        <v>17</v>
      </c>
      <c r="X6497" t="s">
        <v>10615</v>
      </c>
      <c r="Y6497" t="s">
        <v>10607</v>
      </c>
      <c r="Z6497">
        <v>34</v>
      </c>
      <c r="AA6497" t="s">
        <v>10616</v>
      </c>
      <c r="AB6497" t="s">
        <v>10609</v>
      </c>
      <c r="AC6497">
        <v>3.6</v>
      </c>
      <c r="AD6497">
        <v>310.5</v>
      </c>
      <c r="AE6497" t="str">
        <f>IF(WEEKDAY(Merge1[[#This Row],[year]],2)&lt;=5,"WEEKDAY","WEEKEND")</f>
        <v>WEEKDAY</v>
      </c>
      <c r="AF6497" t="str">
        <f t="shared" si="202"/>
        <v>0-300</v>
      </c>
      <c r="AG6497" t="str">
        <f t="shared" si="203"/>
        <v>0-1</v>
      </c>
    </row>
    <row r="6498" spans="1:33" x14ac:dyDescent="0.25">
      <c r="A6498">
        <v>18481321</v>
      </c>
      <c r="B6498" t="s">
        <v>6722</v>
      </c>
      <c r="C6498">
        <v>1</v>
      </c>
      <c r="D6498" t="s">
        <v>10581</v>
      </c>
      <c r="E6498" t="s">
        <v>5695</v>
      </c>
      <c r="F6498" t="s">
        <v>5914</v>
      </c>
      <c r="G6498">
        <v>77.054079000000002</v>
      </c>
      <c r="H6498">
        <v>28.504205599999999</v>
      </c>
      <c r="I6498" t="s">
        <v>311</v>
      </c>
      <c r="J6498" t="s">
        <v>24</v>
      </c>
      <c r="K6498">
        <v>1.2E-2</v>
      </c>
      <c r="L6498" t="s">
        <v>25</v>
      </c>
      <c r="M6498" t="s">
        <v>29</v>
      </c>
      <c r="N6498" t="s">
        <v>25</v>
      </c>
      <c r="O6498" t="s">
        <v>25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>
        <v>10</v>
      </c>
      <c r="X6498" t="s">
        <v>10621</v>
      </c>
      <c r="Y6498" t="s">
        <v>10619</v>
      </c>
      <c r="Z6498">
        <v>19</v>
      </c>
      <c r="AA6498" t="s">
        <v>10608</v>
      </c>
      <c r="AB6498" t="s">
        <v>10620</v>
      </c>
      <c r="AC6498">
        <v>3.6</v>
      </c>
      <c r="AD6498">
        <v>310.5</v>
      </c>
      <c r="AE6498" t="str">
        <f>IF(WEEKDAY(Merge1[[#This Row],[year]],2)&lt;=5,"WEEKDAY","WEEKEND")</f>
        <v>WEEKEND</v>
      </c>
      <c r="AF6498" t="str">
        <f t="shared" si="202"/>
        <v>0-300</v>
      </c>
      <c r="AG6498" t="str">
        <f t="shared" si="203"/>
        <v>0-1</v>
      </c>
    </row>
    <row r="6499" spans="1:33" x14ac:dyDescent="0.25">
      <c r="A6499">
        <v>18409187</v>
      </c>
      <c r="B6499" t="s">
        <v>676</v>
      </c>
      <c r="C6499">
        <v>1</v>
      </c>
      <c r="D6499" t="s">
        <v>10581</v>
      </c>
      <c r="E6499" t="s">
        <v>5695</v>
      </c>
      <c r="F6499" t="s">
        <v>6723</v>
      </c>
      <c r="G6499">
        <v>77.095473699999999</v>
      </c>
      <c r="H6499">
        <v>28.482879100000002</v>
      </c>
      <c r="I6499" t="s">
        <v>677</v>
      </c>
      <c r="J6499" t="s">
        <v>24</v>
      </c>
      <c r="K6499">
        <v>1.2E-2</v>
      </c>
      <c r="L6499" t="s">
        <v>25</v>
      </c>
      <c r="M6499" t="s">
        <v>29</v>
      </c>
      <c r="N6499" t="s">
        <v>25</v>
      </c>
      <c r="O6499" t="s">
        <v>25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>
        <v>10</v>
      </c>
      <c r="X6499" t="s">
        <v>10632</v>
      </c>
      <c r="Y6499" t="s">
        <v>10629</v>
      </c>
      <c r="Z6499">
        <v>41</v>
      </c>
      <c r="AA6499" t="s">
        <v>10614</v>
      </c>
      <c r="AB6499" t="s">
        <v>10630</v>
      </c>
      <c r="AC6499">
        <v>2.4</v>
      </c>
      <c r="AD6499">
        <v>207</v>
      </c>
      <c r="AE6499" t="str">
        <f>IF(WEEKDAY(Merge1[[#This Row],[year]],2)&lt;=5,"WEEKDAY","WEEKEND")</f>
        <v>WEEKEND</v>
      </c>
      <c r="AF6499" t="str">
        <f t="shared" si="202"/>
        <v>0-300</v>
      </c>
      <c r="AG6499" t="str">
        <f t="shared" si="203"/>
        <v>0-1</v>
      </c>
    </row>
    <row r="6500" spans="1:33" x14ac:dyDescent="0.25">
      <c r="A6500">
        <v>18462603</v>
      </c>
      <c r="B6500" t="s">
        <v>6724</v>
      </c>
      <c r="C6500">
        <v>1</v>
      </c>
      <c r="D6500" t="s">
        <v>10581</v>
      </c>
      <c r="E6500" t="s">
        <v>5695</v>
      </c>
      <c r="F6500" t="s">
        <v>6133</v>
      </c>
      <c r="G6500">
        <v>77.086005599999993</v>
      </c>
      <c r="H6500">
        <v>28.482844499999999</v>
      </c>
      <c r="I6500" t="s">
        <v>2939</v>
      </c>
      <c r="J6500" t="s">
        <v>24</v>
      </c>
      <c r="K6500">
        <v>1.2E-2</v>
      </c>
      <c r="L6500" t="s">
        <v>25</v>
      </c>
      <c r="M6500" t="s">
        <v>25</v>
      </c>
      <c r="N6500" t="s">
        <v>25</v>
      </c>
      <c r="O6500" t="s">
        <v>25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>
        <v>10</v>
      </c>
      <c r="X6500" t="s">
        <v>10606</v>
      </c>
      <c r="Y6500" t="s">
        <v>10607</v>
      </c>
      <c r="Z6500">
        <v>37</v>
      </c>
      <c r="AA6500" t="s">
        <v>10616</v>
      </c>
      <c r="AB6500" t="s">
        <v>10609</v>
      </c>
      <c r="AC6500">
        <v>4.8</v>
      </c>
      <c r="AD6500">
        <v>414</v>
      </c>
      <c r="AE6500" t="str">
        <f>IF(WEEKDAY(Merge1[[#This Row],[year]],2)&lt;=5,"WEEKDAY","WEEKEND")</f>
        <v>WEEKDAY</v>
      </c>
      <c r="AF6500" t="str">
        <f t="shared" si="202"/>
        <v>301-600</v>
      </c>
      <c r="AG6500" t="str">
        <f t="shared" si="203"/>
        <v>0-1</v>
      </c>
    </row>
    <row r="6501" spans="1:33" x14ac:dyDescent="0.25">
      <c r="A6501">
        <v>18481290</v>
      </c>
      <c r="B6501" t="s">
        <v>6725</v>
      </c>
      <c r="C6501">
        <v>1</v>
      </c>
      <c r="D6501" t="s">
        <v>10581</v>
      </c>
      <c r="E6501" t="s">
        <v>5695</v>
      </c>
      <c r="F6501" t="s">
        <v>5767</v>
      </c>
      <c r="G6501">
        <v>77.058047700000003</v>
      </c>
      <c r="H6501">
        <v>28.4777059</v>
      </c>
      <c r="I6501" t="s">
        <v>23</v>
      </c>
      <c r="J6501" t="s">
        <v>24</v>
      </c>
      <c r="K6501">
        <v>1.2E-2</v>
      </c>
      <c r="L6501" t="s">
        <v>25</v>
      </c>
      <c r="M6501" t="s">
        <v>25</v>
      </c>
      <c r="N6501" t="s">
        <v>25</v>
      </c>
      <c r="O6501" t="s">
        <v>25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>
        <v>21</v>
      </c>
      <c r="X6501" t="s">
        <v>10606</v>
      </c>
      <c r="Y6501" t="s">
        <v>10607</v>
      </c>
      <c r="Z6501">
        <v>39</v>
      </c>
      <c r="AA6501" t="s">
        <v>10616</v>
      </c>
      <c r="AB6501" t="s">
        <v>10609</v>
      </c>
      <c r="AC6501">
        <v>4.8</v>
      </c>
      <c r="AD6501">
        <v>414</v>
      </c>
      <c r="AE6501" t="str">
        <f>IF(WEEKDAY(Merge1[[#This Row],[year]],2)&lt;=5,"WEEKDAY","WEEKEND")</f>
        <v>WEEKDAY</v>
      </c>
      <c r="AF6501" t="str">
        <f t="shared" si="202"/>
        <v>301-600</v>
      </c>
      <c r="AG6501" t="str">
        <f t="shared" si="203"/>
        <v>0-1</v>
      </c>
    </row>
    <row r="6502" spans="1:33" x14ac:dyDescent="0.25">
      <c r="A6502">
        <v>18449658</v>
      </c>
      <c r="B6502" t="s">
        <v>6284</v>
      </c>
      <c r="C6502">
        <v>1</v>
      </c>
      <c r="D6502" t="s">
        <v>10581</v>
      </c>
      <c r="E6502" t="s">
        <v>5695</v>
      </c>
      <c r="F6502" t="s">
        <v>5767</v>
      </c>
      <c r="G6502">
        <v>77.057516000000007</v>
      </c>
      <c r="H6502">
        <v>28.4879806</v>
      </c>
      <c r="I6502" t="s">
        <v>23</v>
      </c>
      <c r="J6502" t="s">
        <v>24</v>
      </c>
      <c r="K6502">
        <v>1.2E-2</v>
      </c>
      <c r="L6502" t="s">
        <v>25</v>
      </c>
      <c r="M6502" t="s">
        <v>25</v>
      </c>
      <c r="N6502" t="s">
        <v>25</v>
      </c>
      <c r="O6502" t="s">
        <v>25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>
        <v>21</v>
      </c>
      <c r="X6502" t="s">
        <v>10606</v>
      </c>
      <c r="Y6502" t="s">
        <v>10607</v>
      </c>
      <c r="Z6502">
        <v>39</v>
      </c>
      <c r="AA6502" t="s">
        <v>10612</v>
      </c>
      <c r="AB6502" t="s">
        <v>10609</v>
      </c>
      <c r="AC6502">
        <v>2.4</v>
      </c>
      <c r="AD6502">
        <v>207</v>
      </c>
      <c r="AE6502" t="str">
        <f>IF(WEEKDAY(Merge1[[#This Row],[year]],2)&lt;=5,"WEEKDAY","WEEKEND")</f>
        <v>WEEKDAY</v>
      </c>
      <c r="AF6502" t="str">
        <f t="shared" si="202"/>
        <v>0-300</v>
      </c>
      <c r="AG6502" t="str">
        <f t="shared" si="203"/>
        <v>0-1</v>
      </c>
    </row>
    <row r="6503" spans="1:33" x14ac:dyDescent="0.25">
      <c r="A6503">
        <v>18345770</v>
      </c>
      <c r="B6503" t="s">
        <v>731</v>
      </c>
      <c r="C6503">
        <v>1</v>
      </c>
      <c r="D6503" t="s">
        <v>10581</v>
      </c>
      <c r="E6503" t="s">
        <v>5695</v>
      </c>
      <c r="F6503" t="s">
        <v>5852</v>
      </c>
      <c r="G6503">
        <v>77.073256700000002</v>
      </c>
      <c r="H6503">
        <v>28.447219499999999</v>
      </c>
      <c r="I6503" t="s">
        <v>304</v>
      </c>
      <c r="J6503" t="s">
        <v>24</v>
      </c>
      <c r="K6503">
        <v>1.2E-2</v>
      </c>
      <c r="L6503" t="s">
        <v>25</v>
      </c>
      <c r="M6503" t="s">
        <v>25</v>
      </c>
      <c r="N6503" t="s">
        <v>25</v>
      </c>
      <c r="O6503" t="s">
        <v>25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>
        <v>7</v>
      </c>
      <c r="X6503" t="s">
        <v>10606</v>
      </c>
      <c r="Y6503" t="s">
        <v>10607</v>
      </c>
      <c r="Z6503">
        <v>37</v>
      </c>
      <c r="AA6503" t="s">
        <v>10611</v>
      </c>
      <c r="AB6503" t="s">
        <v>10609</v>
      </c>
      <c r="AC6503">
        <v>3</v>
      </c>
      <c r="AD6503">
        <v>258.75</v>
      </c>
      <c r="AE6503" t="str">
        <f>IF(WEEKDAY(Merge1[[#This Row],[year]],2)&lt;=5,"WEEKDAY","WEEKEND")</f>
        <v>WEEKDAY</v>
      </c>
      <c r="AF6503" t="str">
        <f t="shared" si="202"/>
        <v>0-300</v>
      </c>
      <c r="AG6503" t="str">
        <f t="shared" si="203"/>
        <v>0-1</v>
      </c>
    </row>
    <row r="6504" spans="1:33" x14ac:dyDescent="0.25">
      <c r="A6504">
        <v>18421476</v>
      </c>
      <c r="B6504" t="s">
        <v>6726</v>
      </c>
      <c r="C6504">
        <v>1</v>
      </c>
      <c r="D6504" t="s">
        <v>10581</v>
      </c>
      <c r="E6504" t="s">
        <v>5695</v>
      </c>
      <c r="F6504" t="s">
        <v>5702</v>
      </c>
      <c r="G6504">
        <v>77.099028500000003</v>
      </c>
      <c r="H6504">
        <v>28.425191000000002</v>
      </c>
      <c r="I6504" t="s">
        <v>284</v>
      </c>
      <c r="J6504" t="s">
        <v>24</v>
      </c>
      <c r="K6504">
        <v>1.2E-2</v>
      </c>
      <c r="L6504" t="s">
        <v>25</v>
      </c>
      <c r="M6504" t="s">
        <v>25</v>
      </c>
      <c r="N6504" t="s">
        <v>25</v>
      </c>
      <c r="O6504" t="s">
        <v>25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>
        <v>27</v>
      </c>
      <c r="X6504" t="s">
        <v>10606</v>
      </c>
      <c r="Y6504" t="s">
        <v>10607</v>
      </c>
      <c r="Z6504">
        <v>40</v>
      </c>
      <c r="AA6504" t="s">
        <v>10612</v>
      </c>
      <c r="AB6504" t="s">
        <v>10609</v>
      </c>
      <c r="AC6504">
        <v>1.8</v>
      </c>
      <c r="AD6504">
        <v>155.25</v>
      </c>
      <c r="AE6504" t="str">
        <f>IF(WEEKDAY(Merge1[[#This Row],[year]],2)&lt;=5,"WEEKDAY","WEEKEND")</f>
        <v>WEEKDAY</v>
      </c>
      <c r="AF6504" t="str">
        <f t="shared" si="202"/>
        <v>0-300</v>
      </c>
      <c r="AG6504" t="str">
        <f t="shared" si="203"/>
        <v>0-1</v>
      </c>
    </row>
    <row r="6505" spans="1:33" x14ac:dyDescent="0.25">
      <c r="A6505">
        <v>18350142</v>
      </c>
      <c r="B6505" t="s">
        <v>6727</v>
      </c>
      <c r="C6505">
        <v>1</v>
      </c>
      <c r="D6505" t="s">
        <v>10581</v>
      </c>
      <c r="E6505" t="s">
        <v>5695</v>
      </c>
      <c r="F6505" t="s">
        <v>5710</v>
      </c>
      <c r="G6505">
        <v>77.086214999999996</v>
      </c>
      <c r="H6505">
        <v>28.513031300000002</v>
      </c>
      <c r="I6505" t="s">
        <v>284</v>
      </c>
      <c r="J6505" t="s">
        <v>24</v>
      </c>
      <c r="K6505">
        <v>1.2E-2</v>
      </c>
      <c r="L6505" t="s">
        <v>25</v>
      </c>
      <c r="M6505" t="s">
        <v>25</v>
      </c>
      <c r="N6505" t="s">
        <v>25</v>
      </c>
      <c r="O6505" t="s">
        <v>25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>
        <v>24</v>
      </c>
      <c r="X6505" t="s">
        <v>10606</v>
      </c>
      <c r="Y6505" t="s">
        <v>10607</v>
      </c>
      <c r="Z6505">
        <v>39</v>
      </c>
      <c r="AA6505" t="s">
        <v>10611</v>
      </c>
      <c r="AB6505" t="s">
        <v>10609</v>
      </c>
      <c r="AC6505">
        <v>1.8</v>
      </c>
      <c r="AD6505">
        <v>155.25</v>
      </c>
      <c r="AE6505" t="str">
        <f>IF(WEEKDAY(Merge1[[#This Row],[year]],2)&lt;=5,"WEEKDAY","WEEKEND")</f>
        <v>WEEKDAY</v>
      </c>
      <c r="AF6505" t="str">
        <f t="shared" si="202"/>
        <v>0-300</v>
      </c>
      <c r="AG6505" t="str">
        <f t="shared" si="203"/>
        <v>0-1</v>
      </c>
    </row>
    <row r="6506" spans="1:33" x14ac:dyDescent="0.25">
      <c r="A6506">
        <v>18398616</v>
      </c>
      <c r="B6506" t="s">
        <v>6728</v>
      </c>
      <c r="C6506">
        <v>1</v>
      </c>
      <c r="D6506" t="s">
        <v>10581</v>
      </c>
      <c r="E6506" t="s">
        <v>5695</v>
      </c>
      <c r="F6506" t="s">
        <v>5947</v>
      </c>
      <c r="G6506">
        <v>77.089856900000001</v>
      </c>
      <c r="H6506">
        <v>28.430857499999998</v>
      </c>
      <c r="I6506" t="s">
        <v>702</v>
      </c>
      <c r="J6506" t="s">
        <v>24</v>
      </c>
      <c r="K6506">
        <v>1.2E-2</v>
      </c>
      <c r="L6506" t="s">
        <v>25</v>
      </c>
      <c r="M6506" t="s">
        <v>25</v>
      </c>
      <c r="N6506" t="s">
        <v>25</v>
      </c>
      <c r="O6506" t="s">
        <v>25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>
        <v>13</v>
      </c>
      <c r="X6506" t="s">
        <v>10615</v>
      </c>
      <c r="Y6506" t="s">
        <v>10607</v>
      </c>
      <c r="Z6506">
        <v>33</v>
      </c>
      <c r="AA6506" t="s">
        <v>10608</v>
      </c>
      <c r="AB6506" t="s">
        <v>10609</v>
      </c>
      <c r="AC6506">
        <v>3.6</v>
      </c>
      <c r="AD6506">
        <v>310.5</v>
      </c>
      <c r="AE6506" t="str">
        <f>IF(WEEKDAY(Merge1[[#This Row],[year]],2)&lt;=5,"WEEKDAY","WEEKEND")</f>
        <v>WEEKEND</v>
      </c>
      <c r="AF6506" t="str">
        <f t="shared" si="202"/>
        <v>0-300</v>
      </c>
      <c r="AG6506" t="str">
        <f t="shared" si="203"/>
        <v>0-1</v>
      </c>
    </row>
    <row r="6507" spans="1:33" x14ac:dyDescent="0.25">
      <c r="A6507">
        <v>18291233</v>
      </c>
      <c r="B6507" t="s">
        <v>6729</v>
      </c>
      <c r="C6507">
        <v>1</v>
      </c>
      <c r="D6507" t="s">
        <v>10581</v>
      </c>
      <c r="E6507" t="s">
        <v>5695</v>
      </c>
      <c r="F6507" t="s">
        <v>5947</v>
      </c>
      <c r="G6507">
        <v>77.076272299999999</v>
      </c>
      <c r="H6507">
        <v>28.435321699999999</v>
      </c>
      <c r="I6507" t="s">
        <v>257</v>
      </c>
      <c r="J6507" t="s">
        <v>24</v>
      </c>
      <c r="K6507">
        <v>1.2E-2</v>
      </c>
      <c r="L6507" t="s">
        <v>25</v>
      </c>
      <c r="M6507" t="s">
        <v>25</v>
      </c>
      <c r="N6507" t="s">
        <v>25</v>
      </c>
      <c r="O6507" t="s">
        <v>25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>
        <v>16</v>
      </c>
      <c r="X6507" t="s">
        <v>10615</v>
      </c>
      <c r="Y6507" t="s">
        <v>10607</v>
      </c>
      <c r="Z6507">
        <v>34</v>
      </c>
      <c r="AA6507" t="s">
        <v>10611</v>
      </c>
      <c r="AB6507" t="s">
        <v>10609</v>
      </c>
      <c r="AC6507">
        <v>4.2</v>
      </c>
      <c r="AD6507">
        <v>362.25</v>
      </c>
      <c r="AE6507" t="str">
        <f>IF(WEEKDAY(Merge1[[#This Row],[year]],2)&lt;=5,"WEEKDAY","WEEKEND")</f>
        <v>WEEKDAY</v>
      </c>
      <c r="AF6507" t="str">
        <f t="shared" si="202"/>
        <v>301-600</v>
      </c>
      <c r="AG6507" t="str">
        <f t="shared" si="203"/>
        <v>0-1</v>
      </c>
    </row>
    <row r="6508" spans="1:33" x14ac:dyDescent="0.25">
      <c r="A6508">
        <v>18396426</v>
      </c>
      <c r="B6508" t="s">
        <v>6730</v>
      </c>
      <c r="C6508">
        <v>1</v>
      </c>
      <c r="D6508" t="s">
        <v>10581</v>
      </c>
      <c r="E6508" t="s">
        <v>5695</v>
      </c>
      <c r="F6508" t="s">
        <v>5767</v>
      </c>
      <c r="G6508">
        <v>77.060801400000003</v>
      </c>
      <c r="H6508">
        <v>28.4776466</v>
      </c>
      <c r="I6508" t="s">
        <v>304</v>
      </c>
      <c r="J6508" t="s">
        <v>24</v>
      </c>
      <c r="K6508">
        <v>1.2E-2</v>
      </c>
      <c r="L6508" t="s">
        <v>25</v>
      </c>
      <c r="M6508" t="s">
        <v>25</v>
      </c>
      <c r="N6508" t="s">
        <v>25</v>
      </c>
      <c r="O6508" t="s">
        <v>25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>
        <v>20</v>
      </c>
      <c r="X6508" t="s">
        <v>10615</v>
      </c>
      <c r="Y6508" t="s">
        <v>10607</v>
      </c>
      <c r="Z6508">
        <v>34</v>
      </c>
      <c r="AA6508" t="s">
        <v>10614</v>
      </c>
      <c r="AB6508" t="s">
        <v>10609</v>
      </c>
      <c r="AC6508">
        <v>3</v>
      </c>
      <c r="AD6508">
        <v>258.75</v>
      </c>
      <c r="AE6508" t="str">
        <f>IF(WEEKDAY(Merge1[[#This Row],[year]],2)&lt;=5,"WEEKDAY","WEEKEND")</f>
        <v>WEEKEND</v>
      </c>
      <c r="AF6508" t="str">
        <f t="shared" si="202"/>
        <v>0-300</v>
      </c>
      <c r="AG6508" t="str">
        <f t="shared" si="203"/>
        <v>0-1</v>
      </c>
    </row>
    <row r="6509" spans="1:33" x14ac:dyDescent="0.25">
      <c r="A6509">
        <v>18500652</v>
      </c>
      <c r="B6509" t="s">
        <v>6731</v>
      </c>
      <c r="C6509">
        <v>1</v>
      </c>
      <c r="D6509" t="s">
        <v>10581</v>
      </c>
      <c r="E6509" t="s">
        <v>5695</v>
      </c>
      <c r="F6509" t="s">
        <v>6133</v>
      </c>
      <c r="G6509">
        <v>0</v>
      </c>
      <c r="H6509">
        <v>0</v>
      </c>
      <c r="I6509" t="s">
        <v>23</v>
      </c>
      <c r="J6509" t="s">
        <v>24</v>
      </c>
      <c r="K6509">
        <v>1.2E-2</v>
      </c>
      <c r="L6509" t="s">
        <v>25</v>
      </c>
      <c r="M6509" t="s">
        <v>25</v>
      </c>
      <c r="N6509" t="s">
        <v>25</v>
      </c>
      <c r="O6509" t="s">
        <v>25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>
        <v>2</v>
      </c>
      <c r="X6509" t="s">
        <v>10617</v>
      </c>
      <c r="Y6509" t="s">
        <v>10607</v>
      </c>
      <c r="Z6509">
        <v>27</v>
      </c>
      <c r="AA6509" t="s">
        <v>10613</v>
      </c>
      <c r="AB6509" t="s">
        <v>10609</v>
      </c>
      <c r="AC6509">
        <v>4.8</v>
      </c>
      <c r="AD6509">
        <v>414</v>
      </c>
      <c r="AE6509" t="str">
        <f>IF(WEEKDAY(Merge1[[#This Row],[year]],2)&lt;=5,"WEEKDAY","WEEKEND")</f>
        <v>WEEKDAY</v>
      </c>
      <c r="AF6509" t="str">
        <f t="shared" si="202"/>
        <v>301-600</v>
      </c>
      <c r="AG6509" t="str">
        <f t="shared" si="203"/>
        <v>0-1</v>
      </c>
    </row>
    <row r="6510" spans="1:33" x14ac:dyDescent="0.25">
      <c r="A6510">
        <v>18463989</v>
      </c>
      <c r="B6510" t="s">
        <v>6732</v>
      </c>
      <c r="C6510">
        <v>1</v>
      </c>
      <c r="D6510" t="s">
        <v>10581</v>
      </c>
      <c r="E6510" t="s">
        <v>5695</v>
      </c>
      <c r="F6510" t="s">
        <v>5761</v>
      </c>
      <c r="G6510">
        <v>77.019815699999995</v>
      </c>
      <c r="H6510">
        <v>28.4859312</v>
      </c>
      <c r="I6510" t="s">
        <v>395</v>
      </c>
      <c r="J6510" t="s">
        <v>24</v>
      </c>
      <c r="K6510">
        <v>1.2E-2</v>
      </c>
      <c r="L6510" t="s">
        <v>25</v>
      </c>
      <c r="M6510" t="s">
        <v>25</v>
      </c>
      <c r="N6510" t="s">
        <v>25</v>
      </c>
      <c r="O6510" t="s">
        <v>25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>
        <v>7</v>
      </c>
      <c r="X6510" t="s">
        <v>10617</v>
      </c>
      <c r="Y6510" t="s">
        <v>10607</v>
      </c>
      <c r="Z6510">
        <v>28</v>
      </c>
      <c r="AA6510" t="s">
        <v>10613</v>
      </c>
      <c r="AB6510" t="s">
        <v>10609</v>
      </c>
      <c r="AC6510">
        <v>3.6</v>
      </c>
      <c r="AD6510">
        <v>310.5</v>
      </c>
      <c r="AE6510" t="str">
        <f>IF(WEEKDAY(Merge1[[#This Row],[year]],2)&lt;=5,"WEEKDAY","WEEKEND")</f>
        <v>WEEKDAY</v>
      </c>
      <c r="AF6510" t="str">
        <f t="shared" si="202"/>
        <v>0-300</v>
      </c>
      <c r="AG6510" t="str">
        <f t="shared" si="203"/>
        <v>0-1</v>
      </c>
    </row>
    <row r="6511" spans="1:33" x14ac:dyDescent="0.25">
      <c r="A6511">
        <v>311850</v>
      </c>
      <c r="B6511" t="s">
        <v>6733</v>
      </c>
      <c r="C6511">
        <v>1</v>
      </c>
      <c r="D6511" t="s">
        <v>10581</v>
      </c>
      <c r="E6511" t="s">
        <v>5695</v>
      </c>
      <c r="F6511" t="s">
        <v>5761</v>
      </c>
      <c r="G6511">
        <v>77.009323499999994</v>
      </c>
      <c r="H6511">
        <v>28.492181200000001</v>
      </c>
      <c r="I6511" t="s">
        <v>284</v>
      </c>
      <c r="J6511" t="s">
        <v>24</v>
      </c>
      <c r="K6511">
        <v>1.2E-2</v>
      </c>
      <c r="L6511" t="s">
        <v>25</v>
      </c>
      <c r="M6511" t="s">
        <v>25</v>
      </c>
      <c r="N6511" t="s">
        <v>25</v>
      </c>
      <c r="O6511" t="s">
        <v>25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>
        <v>6</v>
      </c>
      <c r="X6511" t="s">
        <v>10617</v>
      </c>
      <c r="Y6511" t="s">
        <v>10607</v>
      </c>
      <c r="Z6511">
        <v>28</v>
      </c>
      <c r="AA6511" t="s">
        <v>10612</v>
      </c>
      <c r="AB6511" t="s">
        <v>10609</v>
      </c>
      <c r="AC6511">
        <v>4.2</v>
      </c>
      <c r="AD6511">
        <v>362.25</v>
      </c>
      <c r="AE6511" t="str">
        <f>IF(WEEKDAY(Merge1[[#This Row],[year]],2)&lt;=5,"WEEKDAY","WEEKEND")</f>
        <v>WEEKDAY</v>
      </c>
      <c r="AF6511" t="str">
        <f t="shared" si="202"/>
        <v>301-600</v>
      </c>
      <c r="AG6511" t="str">
        <f t="shared" si="203"/>
        <v>0-1</v>
      </c>
    </row>
    <row r="6512" spans="1:33" x14ac:dyDescent="0.25">
      <c r="A6512">
        <v>18471248</v>
      </c>
      <c r="B6512" t="s">
        <v>6734</v>
      </c>
      <c r="C6512">
        <v>1</v>
      </c>
      <c r="D6512" t="s">
        <v>10581</v>
      </c>
      <c r="E6512" t="s">
        <v>5695</v>
      </c>
      <c r="F6512" t="s">
        <v>5761</v>
      </c>
      <c r="G6512">
        <v>77.025230899999997</v>
      </c>
      <c r="H6512">
        <v>28.511812200000001</v>
      </c>
      <c r="I6512" t="s">
        <v>2626</v>
      </c>
      <c r="J6512" t="s">
        <v>24</v>
      </c>
      <c r="K6512">
        <v>1.2E-2</v>
      </c>
      <c r="L6512" t="s">
        <v>25</v>
      </c>
      <c r="M6512" t="s">
        <v>25</v>
      </c>
      <c r="N6512" t="s">
        <v>25</v>
      </c>
      <c r="O6512" t="s">
        <v>25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>
        <v>5</v>
      </c>
      <c r="X6512" t="s">
        <v>10617</v>
      </c>
      <c r="Y6512" t="s">
        <v>10607</v>
      </c>
      <c r="Z6512">
        <v>28</v>
      </c>
      <c r="AA6512" t="s">
        <v>10616</v>
      </c>
      <c r="AB6512" t="s">
        <v>10609</v>
      </c>
      <c r="AC6512">
        <v>5.4</v>
      </c>
      <c r="AD6512">
        <v>465.75000000000006</v>
      </c>
      <c r="AE6512" t="str">
        <f>IF(WEEKDAY(Merge1[[#This Row],[year]],2)&lt;=5,"WEEKDAY","WEEKEND")</f>
        <v>WEEKDAY</v>
      </c>
      <c r="AF6512" t="str">
        <f t="shared" si="202"/>
        <v>301-600</v>
      </c>
      <c r="AG6512" t="str">
        <f t="shared" si="203"/>
        <v>0-1</v>
      </c>
    </row>
    <row r="6513" spans="1:33" x14ac:dyDescent="0.25">
      <c r="A6513">
        <v>18492042</v>
      </c>
      <c r="B6513" t="s">
        <v>6735</v>
      </c>
      <c r="C6513">
        <v>1</v>
      </c>
      <c r="D6513" t="s">
        <v>10581</v>
      </c>
      <c r="E6513" t="s">
        <v>5695</v>
      </c>
      <c r="F6513" t="s">
        <v>5767</v>
      </c>
      <c r="G6513">
        <v>77.067100600000003</v>
      </c>
      <c r="H6513">
        <v>28.4906203</v>
      </c>
      <c r="I6513" t="s">
        <v>6736</v>
      </c>
      <c r="J6513" t="s">
        <v>24</v>
      </c>
      <c r="K6513">
        <v>1.2E-2</v>
      </c>
      <c r="L6513" t="s">
        <v>25</v>
      </c>
      <c r="M6513" t="s">
        <v>25</v>
      </c>
      <c r="N6513" t="s">
        <v>25</v>
      </c>
      <c r="O6513" t="s">
        <v>25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>
        <v>1</v>
      </c>
      <c r="X6513" t="s">
        <v>10617</v>
      </c>
      <c r="Y6513" t="s">
        <v>10607</v>
      </c>
      <c r="Z6513">
        <v>27</v>
      </c>
      <c r="AA6513" t="s">
        <v>10611</v>
      </c>
      <c r="AB6513" t="s">
        <v>10609</v>
      </c>
      <c r="AC6513">
        <v>3</v>
      </c>
      <c r="AD6513">
        <v>258.75</v>
      </c>
      <c r="AE6513" t="str">
        <f>IF(WEEKDAY(Merge1[[#This Row],[year]],2)&lt;=5,"WEEKDAY","WEEKEND")</f>
        <v>WEEKDAY</v>
      </c>
      <c r="AF6513" t="str">
        <f t="shared" si="202"/>
        <v>0-300</v>
      </c>
      <c r="AG6513" t="str">
        <f t="shared" si="203"/>
        <v>0-1</v>
      </c>
    </row>
    <row r="6514" spans="1:33" x14ac:dyDescent="0.25">
      <c r="A6514">
        <v>18432664</v>
      </c>
      <c r="B6514" t="s">
        <v>6737</v>
      </c>
      <c r="C6514">
        <v>1</v>
      </c>
      <c r="D6514" t="s">
        <v>10581</v>
      </c>
      <c r="E6514" t="s">
        <v>5695</v>
      </c>
      <c r="F6514" t="s">
        <v>5767</v>
      </c>
      <c r="G6514">
        <v>0</v>
      </c>
      <c r="H6514">
        <v>0</v>
      </c>
      <c r="I6514" t="s">
        <v>23</v>
      </c>
      <c r="J6514" t="s">
        <v>24</v>
      </c>
      <c r="K6514">
        <v>1.2E-2</v>
      </c>
      <c r="L6514" t="s">
        <v>25</v>
      </c>
      <c r="M6514" t="s">
        <v>25</v>
      </c>
      <c r="N6514" t="s">
        <v>25</v>
      </c>
      <c r="O6514" t="s">
        <v>25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>
        <v>21</v>
      </c>
      <c r="X6514" t="s">
        <v>10617</v>
      </c>
      <c r="Y6514" t="s">
        <v>10607</v>
      </c>
      <c r="Z6514">
        <v>30</v>
      </c>
      <c r="AA6514" t="s">
        <v>10612</v>
      </c>
      <c r="AB6514" t="s">
        <v>10609</v>
      </c>
      <c r="AC6514">
        <v>1.8</v>
      </c>
      <c r="AD6514">
        <v>155.25</v>
      </c>
      <c r="AE6514" t="str">
        <f>IF(WEEKDAY(Merge1[[#This Row],[year]],2)&lt;=5,"WEEKDAY","WEEKEND")</f>
        <v>WEEKDAY</v>
      </c>
      <c r="AF6514" t="str">
        <f t="shared" si="202"/>
        <v>0-300</v>
      </c>
      <c r="AG6514" t="str">
        <f t="shared" si="203"/>
        <v>0-1</v>
      </c>
    </row>
    <row r="6515" spans="1:33" x14ac:dyDescent="0.25">
      <c r="A6515">
        <v>18446482</v>
      </c>
      <c r="B6515" t="s">
        <v>6242</v>
      </c>
      <c r="C6515">
        <v>1</v>
      </c>
      <c r="D6515" t="s">
        <v>10581</v>
      </c>
      <c r="E6515" t="s">
        <v>5695</v>
      </c>
      <c r="F6515" t="s">
        <v>5844</v>
      </c>
      <c r="G6515">
        <v>0</v>
      </c>
      <c r="H6515">
        <v>0</v>
      </c>
      <c r="I6515" t="s">
        <v>264</v>
      </c>
      <c r="J6515" t="s">
        <v>24</v>
      </c>
      <c r="K6515">
        <v>1.2E-2</v>
      </c>
      <c r="L6515" t="s">
        <v>25</v>
      </c>
      <c r="M6515" t="s">
        <v>25</v>
      </c>
      <c r="N6515" t="s">
        <v>25</v>
      </c>
      <c r="O6515" t="s">
        <v>25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>
        <v>13</v>
      </c>
      <c r="X6515" t="s">
        <v>10617</v>
      </c>
      <c r="Y6515" t="s">
        <v>10607</v>
      </c>
      <c r="Z6515">
        <v>28</v>
      </c>
      <c r="AA6515" t="s">
        <v>10613</v>
      </c>
      <c r="AB6515" t="s">
        <v>10609</v>
      </c>
      <c r="AC6515">
        <v>1.8</v>
      </c>
      <c r="AD6515">
        <v>155.25</v>
      </c>
      <c r="AE6515" t="str">
        <f>IF(WEEKDAY(Merge1[[#This Row],[year]],2)&lt;=5,"WEEKDAY","WEEKEND")</f>
        <v>WEEKDAY</v>
      </c>
      <c r="AF6515" t="str">
        <f t="shared" si="202"/>
        <v>0-300</v>
      </c>
      <c r="AG6515" t="str">
        <f t="shared" si="203"/>
        <v>0-1</v>
      </c>
    </row>
    <row r="6516" spans="1:33" x14ac:dyDescent="0.25">
      <c r="A6516">
        <v>18393717</v>
      </c>
      <c r="B6516" t="s">
        <v>3654</v>
      </c>
      <c r="C6516">
        <v>1</v>
      </c>
      <c r="D6516" t="s">
        <v>10581</v>
      </c>
      <c r="E6516" t="s">
        <v>5695</v>
      </c>
      <c r="F6516" t="s">
        <v>5926</v>
      </c>
      <c r="G6516">
        <v>77.01766379</v>
      </c>
      <c r="H6516">
        <v>28.467219979999999</v>
      </c>
      <c r="I6516" t="s">
        <v>399</v>
      </c>
      <c r="J6516" t="s">
        <v>24</v>
      </c>
      <c r="K6516">
        <v>1.2E-2</v>
      </c>
      <c r="L6516" t="s">
        <v>25</v>
      </c>
      <c r="M6516" t="s">
        <v>25</v>
      </c>
      <c r="N6516" t="s">
        <v>25</v>
      </c>
      <c r="O6516" t="s">
        <v>25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>
        <v>2</v>
      </c>
      <c r="X6516" t="s">
        <v>10617</v>
      </c>
      <c r="Y6516" t="s">
        <v>10607</v>
      </c>
      <c r="Z6516">
        <v>28</v>
      </c>
      <c r="AA6516" t="s">
        <v>10612</v>
      </c>
      <c r="AB6516" t="s">
        <v>10609</v>
      </c>
      <c r="AC6516">
        <v>3.6</v>
      </c>
      <c r="AD6516">
        <v>310.5</v>
      </c>
      <c r="AE6516" t="str">
        <f>IF(WEEKDAY(Merge1[[#This Row],[year]],2)&lt;=5,"WEEKDAY","WEEKEND")</f>
        <v>WEEKDAY</v>
      </c>
      <c r="AF6516" t="str">
        <f t="shared" si="202"/>
        <v>0-300</v>
      </c>
      <c r="AG6516" t="str">
        <f t="shared" si="203"/>
        <v>0-1</v>
      </c>
    </row>
    <row r="6517" spans="1:33" x14ac:dyDescent="0.25">
      <c r="A6517">
        <v>18350136</v>
      </c>
      <c r="B6517" t="s">
        <v>6738</v>
      </c>
      <c r="C6517">
        <v>1</v>
      </c>
      <c r="D6517" t="s">
        <v>10581</v>
      </c>
      <c r="E6517" t="s">
        <v>5695</v>
      </c>
      <c r="F6517" t="s">
        <v>5852</v>
      </c>
      <c r="G6517">
        <v>77.059245000000004</v>
      </c>
      <c r="H6517">
        <v>28.444463299999999</v>
      </c>
      <c r="I6517" t="s">
        <v>313</v>
      </c>
      <c r="J6517" t="s">
        <v>24</v>
      </c>
      <c r="K6517">
        <v>1.2E-2</v>
      </c>
      <c r="L6517" t="s">
        <v>25</v>
      </c>
      <c r="M6517" t="s">
        <v>25</v>
      </c>
      <c r="N6517" t="s">
        <v>25</v>
      </c>
      <c r="O6517" t="s">
        <v>25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>
        <v>10</v>
      </c>
      <c r="X6517" t="s">
        <v>10617</v>
      </c>
      <c r="Y6517" t="s">
        <v>10607</v>
      </c>
      <c r="Z6517">
        <v>28</v>
      </c>
      <c r="AA6517" t="s">
        <v>10608</v>
      </c>
      <c r="AB6517" t="s">
        <v>10609</v>
      </c>
      <c r="AC6517">
        <v>2.4</v>
      </c>
      <c r="AD6517">
        <v>207</v>
      </c>
      <c r="AE6517" t="str">
        <f>IF(WEEKDAY(Merge1[[#This Row],[year]],2)&lt;=5,"WEEKDAY","WEEKEND")</f>
        <v>WEEKEND</v>
      </c>
      <c r="AF6517" t="str">
        <f t="shared" si="202"/>
        <v>0-300</v>
      </c>
      <c r="AG6517" t="str">
        <f t="shared" si="203"/>
        <v>0-1</v>
      </c>
    </row>
    <row r="6518" spans="1:33" x14ac:dyDescent="0.25">
      <c r="A6518">
        <v>18464616</v>
      </c>
      <c r="B6518" t="s">
        <v>6739</v>
      </c>
      <c r="C6518">
        <v>1</v>
      </c>
      <c r="D6518" t="s">
        <v>10581</v>
      </c>
      <c r="E6518" t="s">
        <v>5695</v>
      </c>
      <c r="F6518" t="s">
        <v>5702</v>
      </c>
      <c r="G6518">
        <v>77.099568000000005</v>
      </c>
      <c r="H6518">
        <v>28.425422099999999</v>
      </c>
      <c r="I6518" t="s">
        <v>304</v>
      </c>
      <c r="J6518" t="s">
        <v>24</v>
      </c>
      <c r="K6518">
        <v>1.2E-2</v>
      </c>
      <c r="L6518" t="s">
        <v>25</v>
      </c>
      <c r="M6518" t="s">
        <v>25</v>
      </c>
      <c r="N6518" t="s">
        <v>25</v>
      </c>
      <c r="O6518" t="s">
        <v>25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>
        <v>13</v>
      </c>
      <c r="X6518" t="s">
        <v>10617</v>
      </c>
      <c r="Y6518" t="s">
        <v>10607</v>
      </c>
      <c r="Z6518">
        <v>29</v>
      </c>
      <c r="AA6518" t="s">
        <v>10611</v>
      </c>
      <c r="AB6518" t="s">
        <v>10609</v>
      </c>
      <c r="AC6518">
        <v>2.4</v>
      </c>
      <c r="AD6518">
        <v>207</v>
      </c>
      <c r="AE6518" t="str">
        <f>IF(WEEKDAY(Merge1[[#This Row],[year]],2)&lt;=5,"WEEKDAY","WEEKEND")</f>
        <v>WEEKDAY</v>
      </c>
      <c r="AF6518" t="str">
        <f t="shared" si="202"/>
        <v>0-300</v>
      </c>
      <c r="AG6518" t="str">
        <f t="shared" si="203"/>
        <v>0-1</v>
      </c>
    </row>
    <row r="6519" spans="1:33" x14ac:dyDescent="0.25">
      <c r="A6519">
        <v>18458345</v>
      </c>
      <c r="B6519" t="s">
        <v>6740</v>
      </c>
      <c r="C6519">
        <v>1</v>
      </c>
      <c r="D6519" t="s">
        <v>10581</v>
      </c>
      <c r="E6519" t="s">
        <v>5695</v>
      </c>
      <c r="F6519" t="s">
        <v>6054</v>
      </c>
      <c r="G6519">
        <v>77.078992999999997</v>
      </c>
      <c r="H6519">
        <v>28.434662899999999</v>
      </c>
      <c r="I6519" t="s">
        <v>23</v>
      </c>
      <c r="J6519" t="s">
        <v>24</v>
      </c>
      <c r="K6519">
        <v>1.2E-2</v>
      </c>
      <c r="L6519" t="s">
        <v>25</v>
      </c>
      <c r="M6519" t="s">
        <v>25</v>
      </c>
      <c r="N6519" t="s">
        <v>25</v>
      </c>
      <c r="O6519" t="s">
        <v>25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>
        <v>11</v>
      </c>
      <c r="X6519" t="s">
        <v>10617</v>
      </c>
      <c r="Y6519" t="s">
        <v>10607</v>
      </c>
      <c r="Z6519">
        <v>29</v>
      </c>
      <c r="AA6519" t="s">
        <v>10610</v>
      </c>
      <c r="AB6519" t="s">
        <v>10609</v>
      </c>
      <c r="AC6519">
        <v>1.8</v>
      </c>
      <c r="AD6519">
        <v>155.25</v>
      </c>
      <c r="AE6519" t="str">
        <f>IF(WEEKDAY(Merge1[[#This Row],[year]],2)&lt;=5,"WEEKDAY","WEEKEND")</f>
        <v>WEEKDAY</v>
      </c>
      <c r="AF6519" t="str">
        <f t="shared" si="202"/>
        <v>0-300</v>
      </c>
      <c r="AG6519" t="str">
        <f t="shared" si="203"/>
        <v>0-1</v>
      </c>
    </row>
    <row r="6520" spans="1:33" x14ac:dyDescent="0.25">
      <c r="A6520">
        <v>18421451</v>
      </c>
      <c r="B6520" t="s">
        <v>6741</v>
      </c>
      <c r="C6520">
        <v>1</v>
      </c>
      <c r="D6520" t="s">
        <v>10581</v>
      </c>
      <c r="E6520" t="s">
        <v>5695</v>
      </c>
      <c r="F6520" t="s">
        <v>5710</v>
      </c>
      <c r="G6520">
        <v>77.083652099999995</v>
      </c>
      <c r="H6520">
        <v>28.4996537</v>
      </c>
      <c r="I6520" t="s">
        <v>23</v>
      </c>
      <c r="J6520" t="s">
        <v>24</v>
      </c>
      <c r="K6520">
        <v>1.2E-2</v>
      </c>
      <c r="L6520" t="s">
        <v>25</v>
      </c>
      <c r="M6520" t="s">
        <v>25</v>
      </c>
      <c r="N6520" t="s">
        <v>25</v>
      </c>
      <c r="O6520" t="s">
        <v>25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>
        <v>10</v>
      </c>
      <c r="X6520" t="s">
        <v>10617</v>
      </c>
      <c r="Y6520" t="s">
        <v>10607</v>
      </c>
      <c r="Z6520">
        <v>28</v>
      </c>
      <c r="AA6520" t="s">
        <v>10610</v>
      </c>
      <c r="AB6520" t="s">
        <v>10609</v>
      </c>
      <c r="AC6520">
        <v>2.4</v>
      </c>
      <c r="AD6520">
        <v>207</v>
      </c>
      <c r="AE6520" t="str">
        <f>IF(WEEKDAY(Merge1[[#This Row],[year]],2)&lt;=5,"WEEKDAY","WEEKEND")</f>
        <v>WEEKDAY</v>
      </c>
      <c r="AF6520" t="str">
        <f t="shared" si="202"/>
        <v>0-300</v>
      </c>
      <c r="AG6520" t="str">
        <f t="shared" si="203"/>
        <v>0-1</v>
      </c>
    </row>
    <row r="6521" spans="1:33" x14ac:dyDescent="0.25">
      <c r="A6521">
        <v>18481295</v>
      </c>
      <c r="B6521" t="s">
        <v>6742</v>
      </c>
      <c r="C6521">
        <v>1</v>
      </c>
      <c r="D6521" t="s">
        <v>10581</v>
      </c>
      <c r="E6521" t="s">
        <v>5695</v>
      </c>
      <c r="F6521" t="s">
        <v>6133</v>
      </c>
      <c r="G6521">
        <v>0</v>
      </c>
      <c r="H6521">
        <v>0</v>
      </c>
      <c r="I6521" t="s">
        <v>23</v>
      </c>
      <c r="J6521" t="s">
        <v>24</v>
      </c>
      <c r="K6521">
        <v>1.2E-2</v>
      </c>
      <c r="L6521" t="s">
        <v>25</v>
      </c>
      <c r="M6521" t="s">
        <v>25</v>
      </c>
      <c r="N6521" t="s">
        <v>25</v>
      </c>
      <c r="O6521" t="s">
        <v>25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>
        <v>18</v>
      </c>
      <c r="X6521" t="s">
        <v>10618</v>
      </c>
      <c r="Y6521" t="s">
        <v>10619</v>
      </c>
      <c r="Z6521">
        <v>25</v>
      </c>
      <c r="AA6521" t="s">
        <v>10608</v>
      </c>
      <c r="AB6521" t="s">
        <v>10620</v>
      </c>
      <c r="AC6521">
        <v>3.6</v>
      </c>
      <c r="AD6521">
        <v>310.5</v>
      </c>
      <c r="AE6521" t="str">
        <f>IF(WEEKDAY(Merge1[[#This Row],[year]],2)&lt;=5,"WEEKDAY","WEEKEND")</f>
        <v>WEEKEND</v>
      </c>
      <c r="AF6521" t="str">
        <f t="shared" si="202"/>
        <v>0-300</v>
      </c>
      <c r="AG6521" t="str">
        <f t="shared" si="203"/>
        <v>0-1</v>
      </c>
    </row>
    <row r="6522" spans="1:33" x14ac:dyDescent="0.25">
      <c r="A6522">
        <v>18361580</v>
      </c>
      <c r="B6522" t="s">
        <v>6743</v>
      </c>
      <c r="C6522">
        <v>1</v>
      </c>
      <c r="D6522" t="s">
        <v>10581</v>
      </c>
      <c r="E6522" t="s">
        <v>5695</v>
      </c>
      <c r="F6522" t="s">
        <v>6133</v>
      </c>
      <c r="G6522">
        <v>77.082614399999997</v>
      </c>
      <c r="H6522">
        <v>28.484096300000001</v>
      </c>
      <c r="I6522" t="s">
        <v>395</v>
      </c>
      <c r="J6522" t="s">
        <v>24</v>
      </c>
      <c r="K6522">
        <v>1.2E-2</v>
      </c>
      <c r="L6522" t="s">
        <v>25</v>
      </c>
      <c r="M6522" t="s">
        <v>25</v>
      </c>
      <c r="N6522" t="s">
        <v>25</v>
      </c>
      <c r="O6522" t="s">
        <v>25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>
        <v>14</v>
      </c>
      <c r="X6522" t="s">
        <v>10618</v>
      </c>
      <c r="Y6522" t="s">
        <v>10619</v>
      </c>
      <c r="Z6522">
        <v>24</v>
      </c>
      <c r="AA6522" t="s">
        <v>10614</v>
      </c>
      <c r="AB6522" t="s">
        <v>10620</v>
      </c>
      <c r="AC6522">
        <v>2.4</v>
      </c>
      <c r="AD6522">
        <v>207</v>
      </c>
      <c r="AE6522" t="str">
        <f>IF(WEEKDAY(Merge1[[#This Row],[year]],2)&lt;=5,"WEEKDAY","WEEKEND")</f>
        <v>WEEKEND</v>
      </c>
      <c r="AF6522" t="str">
        <f t="shared" si="202"/>
        <v>0-300</v>
      </c>
      <c r="AG6522" t="str">
        <f t="shared" si="203"/>
        <v>0-1</v>
      </c>
    </row>
    <row r="6523" spans="1:33" x14ac:dyDescent="0.25">
      <c r="A6523">
        <v>18462605</v>
      </c>
      <c r="B6523" t="s">
        <v>817</v>
      </c>
      <c r="C6523">
        <v>1</v>
      </c>
      <c r="D6523" t="s">
        <v>10581</v>
      </c>
      <c r="E6523" t="s">
        <v>5695</v>
      </c>
      <c r="F6523" t="s">
        <v>6133</v>
      </c>
      <c r="G6523">
        <v>77.086080100000004</v>
      </c>
      <c r="H6523">
        <v>28.482317699999999</v>
      </c>
      <c r="I6523" t="s">
        <v>290</v>
      </c>
      <c r="J6523" t="s">
        <v>24</v>
      </c>
      <c r="K6523">
        <v>1.2E-2</v>
      </c>
      <c r="L6523" t="s">
        <v>25</v>
      </c>
      <c r="M6523" t="s">
        <v>25</v>
      </c>
      <c r="N6523" t="s">
        <v>25</v>
      </c>
      <c r="O6523" t="s">
        <v>25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>
        <v>19</v>
      </c>
      <c r="X6523" t="s">
        <v>10618</v>
      </c>
      <c r="Y6523" t="s">
        <v>10619</v>
      </c>
      <c r="Z6523">
        <v>26</v>
      </c>
      <c r="AA6523" t="s">
        <v>10610</v>
      </c>
      <c r="AB6523" t="s">
        <v>10620</v>
      </c>
      <c r="AC6523">
        <v>3.6</v>
      </c>
      <c r="AD6523">
        <v>310.5</v>
      </c>
      <c r="AE6523" t="str">
        <f>IF(WEEKDAY(Merge1[[#This Row],[year]],2)&lt;=5,"WEEKDAY","WEEKEND")</f>
        <v>WEEKDAY</v>
      </c>
      <c r="AF6523" t="str">
        <f t="shared" si="202"/>
        <v>0-300</v>
      </c>
      <c r="AG6523" t="str">
        <f t="shared" si="203"/>
        <v>0-1</v>
      </c>
    </row>
    <row r="6524" spans="1:33" x14ac:dyDescent="0.25">
      <c r="A6524">
        <v>18482069</v>
      </c>
      <c r="B6524" t="s">
        <v>6744</v>
      </c>
      <c r="C6524">
        <v>1</v>
      </c>
      <c r="D6524" t="s">
        <v>10581</v>
      </c>
      <c r="E6524" t="s">
        <v>5695</v>
      </c>
      <c r="F6524" t="s">
        <v>5767</v>
      </c>
      <c r="G6524">
        <v>0</v>
      </c>
      <c r="H6524">
        <v>0</v>
      </c>
      <c r="I6524" t="s">
        <v>587</v>
      </c>
      <c r="J6524" t="s">
        <v>24</v>
      </c>
      <c r="K6524">
        <v>1.2E-2</v>
      </c>
      <c r="L6524" t="s">
        <v>25</v>
      </c>
      <c r="M6524" t="s">
        <v>25</v>
      </c>
      <c r="N6524" t="s">
        <v>25</v>
      </c>
      <c r="O6524" t="s">
        <v>25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>
        <v>11</v>
      </c>
      <c r="X6524" t="s">
        <v>10618</v>
      </c>
      <c r="Y6524" t="s">
        <v>10619</v>
      </c>
      <c r="Z6524">
        <v>24</v>
      </c>
      <c r="AA6524" t="s">
        <v>10612</v>
      </c>
      <c r="AB6524" t="s">
        <v>10620</v>
      </c>
      <c r="AC6524">
        <v>4.8</v>
      </c>
      <c r="AD6524">
        <v>414</v>
      </c>
      <c r="AE6524" t="str">
        <f>IF(WEEKDAY(Merge1[[#This Row],[year]],2)&lt;=5,"WEEKDAY","WEEKEND")</f>
        <v>WEEKDAY</v>
      </c>
      <c r="AF6524" t="str">
        <f t="shared" si="202"/>
        <v>301-600</v>
      </c>
      <c r="AG6524" t="str">
        <f t="shared" si="203"/>
        <v>0-1</v>
      </c>
    </row>
    <row r="6525" spans="1:33" x14ac:dyDescent="0.25">
      <c r="A6525">
        <v>18489829</v>
      </c>
      <c r="B6525" t="s">
        <v>6745</v>
      </c>
      <c r="C6525">
        <v>1</v>
      </c>
      <c r="D6525" t="s">
        <v>10581</v>
      </c>
      <c r="E6525" t="s">
        <v>5695</v>
      </c>
      <c r="F6525" t="s">
        <v>5914</v>
      </c>
      <c r="G6525">
        <v>77.051612599999999</v>
      </c>
      <c r="H6525">
        <v>28.504838599999999</v>
      </c>
      <c r="I6525" t="s">
        <v>418</v>
      </c>
      <c r="J6525" t="s">
        <v>24</v>
      </c>
      <c r="K6525">
        <v>1.2E-2</v>
      </c>
      <c r="L6525" t="s">
        <v>25</v>
      </c>
      <c r="M6525" t="s">
        <v>25</v>
      </c>
      <c r="N6525" t="s">
        <v>25</v>
      </c>
      <c r="O6525" t="s">
        <v>25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>
        <v>6</v>
      </c>
      <c r="X6525" t="s">
        <v>10618</v>
      </c>
      <c r="Y6525" t="s">
        <v>10619</v>
      </c>
      <c r="Z6525">
        <v>24</v>
      </c>
      <c r="AA6525" t="s">
        <v>10612</v>
      </c>
      <c r="AB6525" t="s">
        <v>10620</v>
      </c>
      <c r="AC6525">
        <v>3</v>
      </c>
      <c r="AD6525">
        <v>258.75</v>
      </c>
      <c r="AE6525" t="str">
        <f>IF(WEEKDAY(Merge1[[#This Row],[year]],2)&lt;=5,"WEEKDAY","WEEKEND")</f>
        <v>WEEKDAY</v>
      </c>
      <c r="AF6525" t="str">
        <f t="shared" si="202"/>
        <v>0-300</v>
      </c>
      <c r="AG6525" t="str">
        <f t="shared" si="203"/>
        <v>0-1</v>
      </c>
    </row>
    <row r="6526" spans="1:33" x14ac:dyDescent="0.25">
      <c r="A6526">
        <v>18421493</v>
      </c>
      <c r="B6526" t="s">
        <v>6746</v>
      </c>
      <c r="C6526">
        <v>1</v>
      </c>
      <c r="D6526" t="s">
        <v>10581</v>
      </c>
      <c r="E6526" t="s">
        <v>5695</v>
      </c>
      <c r="F6526" t="s">
        <v>5702</v>
      </c>
      <c r="G6526">
        <v>77.099298300000001</v>
      </c>
      <c r="H6526">
        <v>28.425037499999998</v>
      </c>
      <c r="I6526" t="s">
        <v>446</v>
      </c>
      <c r="J6526" t="s">
        <v>24</v>
      </c>
      <c r="K6526">
        <v>1.2E-2</v>
      </c>
      <c r="L6526" t="s">
        <v>25</v>
      </c>
      <c r="M6526" t="s">
        <v>25</v>
      </c>
      <c r="N6526" t="s">
        <v>25</v>
      </c>
      <c r="O6526" t="s">
        <v>25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>
        <v>24</v>
      </c>
      <c r="X6526" t="s">
        <v>10618</v>
      </c>
      <c r="Y6526" t="s">
        <v>10619</v>
      </c>
      <c r="Z6526">
        <v>26</v>
      </c>
      <c r="AA6526" t="s">
        <v>10612</v>
      </c>
      <c r="AB6526" t="s">
        <v>10620</v>
      </c>
      <c r="AC6526">
        <v>1.2</v>
      </c>
      <c r="AD6526">
        <v>103.5</v>
      </c>
      <c r="AE6526" t="str">
        <f>IF(WEEKDAY(Merge1[[#This Row],[year]],2)&lt;=5,"WEEKDAY","WEEKEND")</f>
        <v>WEEKDAY</v>
      </c>
      <c r="AF6526" t="str">
        <f t="shared" si="202"/>
        <v>0-300</v>
      </c>
      <c r="AG6526" t="str">
        <f t="shared" si="203"/>
        <v>0-1</v>
      </c>
    </row>
    <row r="6527" spans="1:33" x14ac:dyDescent="0.25">
      <c r="A6527">
        <v>18476986</v>
      </c>
      <c r="B6527" t="s">
        <v>6747</v>
      </c>
      <c r="C6527">
        <v>1</v>
      </c>
      <c r="D6527" t="s">
        <v>10581</v>
      </c>
      <c r="E6527" t="s">
        <v>5695</v>
      </c>
      <c r="F6527" t="s">
        <v>5702</v>
      </c>
      <c r="G6527">
        <v>0</v>
      </c>
      <c r="H6527">
        <v>0</v>
      </c>
      <c r="I6527" t="s">
        <v>6748</v>
      </c>
      <c r="J6527" t="s">
        <v>24</v>
      </c>
      <c r="K6527">
        <v>1.2E-2</v>
      </c>
      <c r="L6527" t="s">
        <v>25</v>
      </c>
      <c r="M6527" t="s">
        <v>25</v>
      </c>
      <c r="N6527" t="s">
        <v>25</v>
      </c>
      <c r="O6527" t="s">
        <v>25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>
        <v>28</v>
      </c>
      <c r="X6527" t="s">
        <v>10618</v>
      </c>
      <c r="Y6527" t="s">
        <v>10619</v>
      </c>
      <c r="Z6527">
        <v>27</v>
      </c>
      <c r="AA6527" t="s">
        <v>10610</v>
      </c>
      <c r="AB6527" t="s">
        <v>10620</v>
      </c>
      <c r="AC6527">
        <v>4.2</v>
      </c>
      <c r="AD6527">
        <v>362.25</v>
      </c>
      <c r="AE6527" t="str">
        <f>IF(WEEKDAY(Merge1[[#This Row],[year]],2)&lt;=5,"WEEKDAY","WEEKEND")</f>
        <v>WEEKDAY</v>
      </c>
      <c r="AF6527" t="str">
        <f t="shared" si="202"/>
        <v>301-600</v>
      </c>
      <c r="AG6527" t="str">
        <f t="shared" si="203"/>
        <v>0-1</v>
      </c>
    </row>
    <row r="6528" spans="1:33" x14ac:dyDescent="0.25">
      <c r="A6528">
        <v>18391133</v>
      </c>
      <c r="B6528" t="s">
        <v>6749</v>
      </c>
      <c r="C6528">
        <v>1</v>
      </c>
      <c r="D6528" t="s">
        <v>10581</v>
      </c>
      <c r="E6528" t="s">
        <v>5695</v>
      </c>
      <c r="F6528" t="s">
        <v>5710</v>
      </c>
      <c r="G6528">
        <v>77.067104599999993</v>
      </c>
      <c r="H6528">
        <v>28.490532200000001</v>
      </c>
      <c r="I6528" t="s">
        <v>23</v>
      </c>
      <c r="J6528" t="s">
        <v>24</v>
      </c>
      <c r="K6528">
        <v>1.2E-2</v>
      </c>
      <c r="L6528" t="s">
        <v>25</v>
      </c>
      <c r="M6528" t="s">
        <v>25</v>
      </c>
      <c r="N6528" t="s">
        <v>25</v>
      </c>
      <c r="O6528" t="s">
        <v>25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>
        <v>26</v>
      </c>
      <c r="X6528" t="s">
        <v>10618</v>
      </c>
      <c r="Y6528" t="s">
        <v>10619</v>
      </c>
      <c r="Z6528">
        <v>26</v>
      </c>
      <c r="AA6528" t="s">
        <v>10610</v>
      </c>
      <c r="AB6528" t="s">
        <v>10620</v>
      </c>
      <c r="AC6528">
        <v>2.4</v>
      </c>
      <c r="AD6528">
        <v>207</v>
      </c>
      <c r="AE6528" t="str">
        <f>IF(WEEKDAY(Merge1[[#This Row],[year]],2)&lt;=5,"WEEKDAY","WEEKEND")</f>
        <v>WEEKDAY</v>
      </c>
      <c r="AF6528" t="str">
        <f t="shared" si="202"/>
        <v>0-300</v>
      </c>
      <c r="AG6528" t="str">
        <f t="shared" si="203"/>
        <v>0-1</v>
      </c>
    </row>
    <row r="6529" spans="1:33" x14ac:dyDescent="0.25">
      <c r="A6529">
        <v>18391145</v>
      </c>
      <c r="B6529" t="s">
        <v>6750</v>
      </c>
      <c r="C6529">
        <v>1</v>
      </c>
      <c r="D6529" t="s">
        <v>10581</v>
      </c>
      <c r="E6529" t="s">
        <v>5695</v>
      </c>
      <c r="F6529" t="s">
        <v>5710</v>
      </c>
      <c r="G6529">
        <v>77.068349699999999</v>
      </c>
      <c r="H6529">
        <v>28.490741499999999</v>
      </c>
      <c r="I6529" t="s">
        <v>23</v>
      </c>
      <c r="J6529" t="s">
        <v>24</v>
      </c>
      <c r="K6529">
        <v>1.2E-2</v>
      </c>
      <c r="L6529" t="s">
        <v>25</v>
      </c>
      <c r="M6529" t="s">
        <v>25</v>
      </c>
      <c r="N6529" t="s">
        <v>25</v>
      </c>
      <c r="O6529" t="s">
        <v>25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>
        <v>28</v>
      </c>
      <c r="X6529" t="s">
        <v>10618</v>
      </c>
      <c r="Y6529" t="s">
        <v>10619</v>
      </c>
      <c r="Z6529">
        <v>27</v>
      </c>
      <c r="AA6529" t="s">
        <v>10612</v>
      </c>
      <c r="AB6529" t="s">
        <v>10620</v>
      </c>
      <c r="AC6529">
        <v>2.4</v>
      </c>
      <c r="AD6529">
        <v>207</v>
      </c>
      <c r="AE6529" t="str">
        <f>IF(WEEKDAY(Merge1[[#This Row],[year]],2)&lt;=5,"WEEKDAY","WEEKEND")</f>
        <v>WEEKDAY</v>
      </c>
      <c r="AF6529" t="str">
        <f t="shared" si="202"/>
        <v>0-300</v>
      </c>
      <c r="AG6529" t="str">
        <f t="shared" si="203"/>
        <v>0-1</v>
      </c>
    </row>
    <row r="6530" spans="1:33" x14ac:dyDescent="0.25">
      <c r="A6530">
        <v>18277216</v>
      </c>
      <c r="B6530" t="s">
        <v>6751</v>
      </c>
      <c r="C6530">
        <v>1</v>
      </c>
      <c r="D6530" t="s">
        <v>10581</v>
      </c>
      <c r="E6530" t="s">
        <v>5695</v>
      </c>
      <c r="F6530" t="s">
        <v>5710</v>
      </c>
      <c r="G6530">
        <v>77.076210200000006</v>
      </c>
      <c r="H6530">
        <v>28.511479699999999</v>
      </c>
      <c r="I6530" t="s">
        <v>23</v>
      </c>
      <c r="J6530" t="s">
        <v>24</v>
      </c>
      <c r="K6530">
        <v>1.2E-2</v>
      </c>
      <c r="L6530" t="s">
        <v>25</v>
      </c>
      <c r="M6530" t="s">
        <v>25</v>
      </c>
      <c r="N6530" t="s">
        <v>25</v>
      </c>
      <c r="O6530" t="s">
        <v>25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>
        <v>8</v>
      </c>
      <c r="X6530" t="s">
        <v>10618</v>
      </c>
      <c r="Y6530" t="s">
        <v>10619</v>
      </c>
      <c r="Z6530">
        <v>24</v>
      </c>
      <c r="AA6530" t="s">
        <v>10612</v>
      </c>
      <c r="AB6530" t="s">
        <v>10620</v>
      </c>
      <c r="AC6530">
        <v>2.4</v>
      </c>
      <c r="AD6530">
        <v>207</v>
      </c>
      <c r="AE6530" t="str">
        <f>IF(WEEKDAY(Merge1[[#This Row],[year]],2)&lt;=5,"WEEKDAY","WEEKEND")</f>
        <v>WEEKDAY</v>
      </c>
      <c r="AF6530" t="str">
        <f t="shared" ref="AF6530:AF6593" si="204">IF(R6530&lt;=300, "0-300", IF(R6530&lt;=600, "301-600", IF(R6530&lt;=1000, "601-1000", "&gt;1000")))</f>
        <v>0-300</v>
      </c>
      <c r="AG6530" t="str">
        <f t="shared" ref="AG6530:AG6593" si="205">IF(S6530&lt;=1,"0-1",IF(S6530&lt;=2,"1.1-2",IF(S6530&lt;=3,"2.1-3",IF(S6530&lt;=4,"3.1-4",IF(S6530&lt;=5,"4.1-5")))))</f>
        <v>0-1</v>
      </c>
    </row>
    <row r="6531" spans="1:33" x14ac:dyDescent="0.25">
      <c r="A6531">
        <v>5927</v>
      </c>
      <c r="B6531" t="s">
        <v>3993</v>
      </c>
      <c r="C6531">
        <v>1</v>
      </c>
      <c r="D6531" t="s">
        <v>10581</v>
      </c>
      <c r="E6531" t="s">
        <v>5695</v>
      </c>
      <c r="F6531" t="s">
        <v>5942</v>
      </c>
      <c r="G6531">
        <v>77.031123800000003</v>
      </c>
      <c r="H6531">
        <v>28.508841700000001</v>
      </c>
      <c r="I6531" t="s">
        <v>388</v>
      </c>
      <c r="J6531" t="s">
        <v>24</v>
      </c>
      <c r="K6531">
        <v>1.2E-2</v>
      </c>
      <c r="L6531" t="s">
        <v>25</v>
      </c>
      <c r="M6531" t="s">
        <v>25</v>
      </c>
      <c r="N6531" t="s">
        <v>25</v>
      </c>
      <c r="O6531" t="s">
        <v>25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>
        <v>22</v>
      </c>
      <c r="X6531" t="s">
        <v>10618</v>
      </c>
      <c r="Y6531" t="s">
        <v>10619</v>
      </c>
      <c r="Z6531">
        <v>26</v>
      </c>
      <c r="AA6531" t="s">
        <v>10612</v>
      </c>
      <c r="AB6531" t="s">
        <v>10620</v>
      </c>
      <c r="AC6531">
        <v>1.2</v>
      </c>
      <c r="AD6531">
        <v>103.5</v>
      </c>
      <c r="AE6531" t="str">
        <f>IF(WEEKDAY(Merge1[[#This Row],[year]],2)&lt;=5,"WEEKDAY","WEEKEND")</f>
        <v>WEEKDAY</v>
      </c>
      <c r="AF6531" t="str">
        <f t="shared" si="204"/>
        <v>0-300</v>
      </c>
      <c r="AG6531" t="str">
        <f t="shared" si="205"/>
        <v>0-1</v>
      </c>
    </row>
    <row r="6532" spans="1:33" x14ac:dyDescent="0.25">
      <c r="A6532">
        <v>18463987</v>
      </c>
      <c r="B6532" t="s">
        <v>6752</v>
      </c>
      <c r="C6532">
        <v>1</v>
      </c>
      <c r="D6532" t="s">
        <v>10581</v>
      </c>
      <c r="E6532" t="s">
        <v>5695</v>
      </c>
      <c r="F6532" t="s">
        <v>5761</v>
      </c>
      <c r="G6532">
        <v>77.019607600000001</v>
      </c>
      <c r="H6532">
        <v>28.485771799999998</v>
      </c>
      <c r="I6532" t="s">
        <v>393</v>
      </c>
      <c r="J6532" t="s">
        <v>24</v>
      </c>
      <c r="K6532">
        <v>1.2E-2</v>
      </c>
      <c r="L6532" t="s">
        <v>25</v>
      </c>
      <c r="M6532" t="s">
        <v>25</v>
      </c>
      <c r="N6532" t="s">
        <v>25</v>
      </c>
      <c r="O6532" t="s">
        <v>25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>
        <v>8</v>
      </c>
      <c r="X6532" t="s">
        <v>10621</v>
      </c>
      <c r="Y6532" t="s">
        <v>10619</v>
      </c>
      <c r="Z6532">
        <v>19</v>
      </c>
      <c r="AA6532" t="s">
        <v>10611</v>
      </c>
      <c r="AB6532" t="s">
        <v>10620</v>
      </c>
      <c r="AC6532">
        <v>2.4</v>
      </c>
      <c r="AD6532">
        <v>207</v>
      </c>
      <c r="AE6532" t="str">
        <f>IF(WEEKDAY(Merge1[[#This Row],[year]],2)&lt;=5,"WEEKDAY","WEEKEND")</f>
        <v>WEEKDAY</v>
      </c>
      <c r="AF6532" t="str">
        <f t="shared" si="204"/>
        <v>0-300</v>
      </c>
      <c r="AG6532" t="str">
        <f t="shared" si="205"/>
        <v>0-1</v>
      </c>
    </row>
    <row r="6533" spans="1:33" x14ac:dyDescent="0.25">
      <c r="A6533">
        <v>18396180</v>
      </c>
      <c r="B6533" t="s">
        <v>6753</v>
      </c>
      <c r="C6533">
        <v>1</v>
      </c>
      <c r="D6533" t="s">
        <v>10581</v>
      </c>
      <c r="E6533" t="s">
        <v>5695</v>
      </c>
      <c r="F6533" t="s">
        <v>5761</v>
      </c>
      <c r="G6533">
        <v>77.0358272</v>
      </c>
      <c r="H6533">
        <v>28.503361099999999</v>
      </c>
      <c r="I6533" t="s">
        <v>23</v>
      </c>
      <c r="J6533" t="s">
        <v>24</v>
      </c>
      <c r="K6533">
        <v>1.2E-2</v>
      </c>
      <c r="L6533" t="s">
        <v>25</v>
      </c>
      <c r="M6533" t="s">
        <v>25</v>
      </c>
      <c r="N6533" t="s">
        <v>25</v>
      </c>
      <c r="O6533" t="s">
        <v>25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>
        <v>27</v>
      </c>
      <c r="X6533" t="s">
        <v>10621</v>
      </c>
      <c r="Y6533" t="s">
        <v>10619</v>
      </c>
      <c r="Z6533">
        <v>22</v>
      </c>
      <c r="AA6533" t="s">
        <v>10612</v>
      </c>
      <c r="AB6533" t="s">
        <v>10620</v>
      </c>
      <c r="AC6533">
        <v>4.8</v>
      </c>
      <c r="AD6533">
        <v>414</v>
      </c>
      <c r="AE6533" t="str">
        <f>IF(WEEKDAY(Merge1[[#This Row],[year]],2)&lt;=5,"WEEKDAY","WEEKEND")</f>
        <v>WEEKDAY</v>
      </c>
      <c r="AF6533" t="str">
        <f t="shared" si="204"/>
        <v>301-600</v>
      </c>
      <c r="AG6533" t="str">
        <f t="shared" si="205"/>
        <v>0-1</v>
      </c>
    </row>
    <row r="6534" spans="1:33" x14ac:dyDescent="0.25">
      <c r="A6534">
        <v>18463972</v>
      </c>
      <c r="B6534" t="s">
        <v>6754</v>
      </c>
      <c r="C6534">
        <v>1</v>
      </c>
      <c r="D6534" t="s">
        <v>10581</v>
      </c>
      <c r="E6534" t="s">
        <v>5695</v>
      </c>
      <c r="F6534" t="s">
        <v>5761</v>
      </c>
      <c r="G6534">
        <v>77.041064500000005</v>
      </c>
      <c r="H6534">
        <v>28.512086799999999</v>
      </c>
      <c r="I6534" t="s">
        <v>395</v>
      </c>
      <c r="J6534" t="s">
        <v>24</v>
      </c>
      <c r="K6534">
        <v>1.2E-2</v>
      </c>
      <c r="L6534" t="s">
        <v>25</v>
      </c>
      <c r="M6534" t="s">
        <v>25</v>
      </c>
      <c r="N6534" t="s">
        <v>25</v>
      </c>
      <c r="O6534" t="s">
        <v>25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>
        <v>16</v>
      </c>
      <c r="X6534" t="s">
        <v>10621</v>
      </c>
      <c r="Y6534" t="s">
        <v>10619</v>
      </c>
      <c r="Z6534">
        <v>21</v>
      </c>
      <c r="AA6534" t="s">
        <v>10610</v>
      </c>
      <c r="AB6534" t="s">
        <v>10620</v>
      </c>
      <c r="AC6534">
        <v>1.8</v>
      </c>
      <c r="AD6534">
        <v>155.25</v>
      </c>
      <c r="AE6534" t="str">
        <f>IF(WEEKDAY(Merge1[[#This Row],[year]],2)&lt;=5,"WEEKDAY","WEEKEND")</f>
        <v>WEEKDAY</v>
      </c>
      <c r="AF6534" t="str">
        <f t="shared" si="204"/>
        <v>0-300</v>
      </c>
      <c r="AG6534" t="str">
        <f t="shared" si="205"/>
        <v>0-1</v>
      </c>
    </row>
    <row r="6535" spans="1:33" x14ac:dyDescent="0.25">
      <c r="A6535">
        <v>18384132</v>
      </c>
      <c r="B6535" t="s">
        <v>6755</v>
      </c>
      <c r="C6535">
        <v>1</v>
      </c>
      <c r="D6535" t="s">
        <v>10581</v>
      </c>
      <c r="E6535" t="s">
        <v>5695</v>
      </c>
      <c r="F6535" t="s">
        <v>5926</v>
      </c>
      <c r="G6535">
        <v>0</v>
      </c>
      <c r="H6535">
        <v>0</v>
      </c>
      <c r="I6535" t="s">
        <v>23</v>
      </c>
      <c r="J6535" t="s">
        <v>24</v>
      </c>
      <c r="K6535">
        <v>1.2E-2</v>
      </c>
      <c r="L6535" t="s">
        <v>25</v>
      </c>
      <c r="M6535" t="s">
        <v>25</v>
      </c>
      <c r="N6535" t="s">
        <v>25</v>
      </c>
      <c r="O6535" t="s">
        <v>25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>
        <v>16</v>
      </c>
      <c r="X6535" t="s">
        <v>10621</v>
      </c>
      <c r="Y6535" t="s">
        <v>10619</v>
      </c>
      <c r="Z6535">
        <v>21</v>
      </c>
      <c r="AA6535" t="s">
        <v>10616</v>
      </c>
      <c r="AB6535" t="s">
        <v>10620</v>
      </c>
      <c r="AC6535">
        <v>2.4</v>
      </c>
      <c r="AD6535">
        <v>207</v>
      </c>
      <c r="AE6535" t="str">
        <f>IF(WEEKDAY(Merge1[[#This Row],[year]],2)&lt;=5,"WEEKDAY","WEEKEND")</f>
        <v>WEEKDAY</v>
      </c>
      <c r="AF6535" t="str">
        <f t="shared" si="204"/>
        <v>0-300</v>
      </c>
      <c r="AG6535" t="str">
        <f t="shared" si="205"/>
        <v>0-1</v>
      </c>
    </row>
    <row r="6536" spans="1:33" x14ac:dyDescent="0.25">
      <c r="A6536">
        <v>18476542</v>
      </c>
      <c r="B6536" t="s">
        <v>6756</v>
      </c>
      <c r="C6536">
        <v>1</v>
      </c>
      <c r="D6536" t="s">
        <v>10581</v>
      </c>
      <c r="E6536" t="s">
        <v>5695</v>
      </c>
      <c r="F6536" t="s">
        <v>5852</v>
      </c>
      <c r="G6536">
        <v>0</v>
      </c>
      <c r="H6536">
        <v>0</v>
      </c>
      <c r="I6536" t="s">
        <v>23</v>
      </c>
      <c r="J6536" t="s">
        <v>24</v>
      </c>
      <c r="K6536">
        <v>1.2E-2</v>
      </c>
      <c r="L6536" t="s">
        <v>25</v>
      </c>
      <c r="M6536" t="s">
        <v>25</v>
      </c>
      <c r="N6536" t="s">
        <v>25</v>
      </c>
      <c r="O6536" t="s">
        <v>25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>
        <v>10</v>
      </c>
      <c r="X6536" t="s">
        <v>10621</v>
      </c>
      <c r="Y6536" t="s">
        <v>10619</v>
      </c>
      <c r="Z6536">
        <v>20</v>
      </c>
      <c r="AA6536" t="s">
        <v>10611</v>
      </c>
      <c r="AB6536" t="s">
        <v>10620</v>
      </c>
      <c r="AC6536">
        <v>2.4</v>
      </c>
      <c r="AD6536">
        <v>207</v>
      </c>
      <c r="AE6536" t="str">
        <f>IF(WEEKDAY(Merge1[[#This Row],[year]],2)&lt;=5,"WEEKDAY","WEEKEND")</f>
        <v>WEEKDAY</v>
      </c>
      <c r="AF6536" t="str">
        <f t="shared" si="204"/>
        <v>0-300</v>
      </c>
      <c r="AG6536" t="str">
        <f t="shared" si="205"/>
        <v>0-1</v>
      </c>
    </row>
    <row r="6537" spans="1:33" x14ac:dyDescent="0.25">
      <c r="A6537">
        <v>18499475</v>
      </c>
      <c r="B6537" t="s">
        <v>3623</v>
      </c>
      <c r="C6537">
        <v>1</v>
      </c>
      <c r="D6537" t="s">
        <v>10581</v>
      </c>
      <c r="E6537" t="s">
        <v>5695</v>
      </c>
      <c r="F6537" t="s">
        <v>5852</v>
      </c>
      <c r="G6537">
        <v>77.059400499999995</v>
      </c>
      <c r="H6537">
        <v>28.4446522</v>
      </c>
      <c r="I6537" t="s">
        <v>304</v>
      </c>
      <c r="J6537" t="s">
        <v>24</v>
      </c>
      <c r="K6537">
        <v>1.2E-2</v>
      </c>
      <c r="L6537" t="s">
        <v>25</v>
      </c>
      <c r="M6537" t="s">
        <v>25</v>
      </c>
      <c r="N6537" t="s">
        <v>25</v>
      </c>
      <c r="O6537" t="s">
        <v>25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>
        <v>11</v>
      </c>
      <c r="X6537" t="s">
        <v>10621</v>
      </c>
      <c r="Y6537" t="s">
        <v>10619</v>
      </c>
      <c r="Z6537">
        <v>20</v>
      </c>
      <c r="AA6537" t="s">
        <v>10612</v>
      </c>
      <c r="AB6537" t="s">
        <v>10620</v>
      </c>
      <c r="AC6537">
        <v>2.4</v>
      </c>
      <c r="AD6537">
        <v>207</v>
      </c>
      <c r="AE6537" t="str">
        <f>IF(WEEKDAY(Merge1[[#This Row],[year]],2)&lt;=5,"WEEKDAY","WEEKEND")</f>
        <v>WEEKDAY</v>
      </c>
      <c r="AF6537" t="str">
        <f t="shared" si="204"/>
        <v>0-300</v>
      </c>
      <c r="AG6537" t="str">
        <f t="shared" si="205"/>
        <v>0-1</v>
      </c>
    </row>
    <row r="6538" spans="1:33" x14ac:dyDescent="0.25">
      <c r="A6538">
        <v>18392211</v>
      </c>
      <c r="B6538" t="s">
        <v>6757</v>
      </c>
      <c r="C6538">
        <v>1</v>
      </c>
      <c r="D6538" t="s">
        <v>10581</v>
      </c>
      <c r="E6538" t="s">
        <v>5695</v>
      </c>
      <c r="F6538" t="s">
        <v>5852</v>
      </c>
      <c r="G6538">
        <v>77.067950199999999</v>
      </c>
      <c r="H6538">
        <v>28.4513687</v>
      </c>
      <c r="I6538" t="s">
        <v>23</v>
      </c>
      <c r="J6538" t="s">
        <v>24</v>
      </c>
      <c r="K6538">
        <v>1.2E-2</v>
      </c>
      <c r="L6538" t="s">
        <v>25</v>
      </c>
      <c r="M6538" t="s">
        <v>25</v>
      </c>
      <c r="N6538" t="s">
        <v>25</v>
      </c>
      <c r="O6538" t="s">
        <v>25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>
        <v>15</v>
      </c>
      <c r="X6538" t="s">
        <v>10621</v>
      </c>
      <c r="Y6538" t="s">
        <v>10619</v>
      </c>
      <c r="Z6538">
        <v>21</v>
      </c>
      <c r="AA6538" t="s">
        <v>10612</v>
      </c>
      <c r="AB6538" t="s">
        <v>10620</v>
      </c>
      <c r="AC6538">
        <v>3.6</v>
      </c>
      <c r="AD6538">
        <v>310.5</v>
      </c>
      <c r="AE6538" t="str">
        <f>IF(WEEKDAY(Merge1[[#This Row],[year]],2)&lt;=5,"WEEKDAY","WEEKEND")</f>
        <v>WEEKDAY</v>
      </c>
      <c r="AF6538" t="str">
        <f t="shared" si="204"/>
        <v>0-300</v>
      </c>
      <c r="AG6538" t="str">
        <f t="shared" si="205"/>
        <v>0-1</v>
      </c>
    </row>
    <row r="6539" spans="1:33" x14ac:dyDescent="0.25">
      <c r="A6539">
        <v>18438453</v>
      </c>
      <c r="B6539" t="s">
        <v>6758</v>
      </c>
      <c r="C6539">
        <v>1</v>
      </c>
      <c r="D6539" t="s">
        <v>10581</v>
      </c>
      <c r="E6539" t="s">
        <v>5695</v>
      </c>
      <c r="F6539" t="s">
        <v>5702</v>
      </c>
      <c r="G6539">
        <v>0</v>
      </c>
      <c r="H6539">
        <v>0</v>
      </c>
      <c r="I6539" t="s">
        <v>23</v>
      </c>
      <c r="J6539" t="s">
        <v>24</v>
      </c>
      <c r="K6539">
        <v>1.2E-2</v>
      </c>
      <c r="L6539" t="s">
        <v>25</v>
      </c>
      <c r="M6539" t="s">
        <v>25</v>
      </c>
      <c r="N6539" t="s">
        <v>25</v>
      </c>
      <c r="O6539" t="s">
        <v>25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>
        <v>12</v>
      </c>
      <c r="X6539" t="s">
        <v>10621</v>
      </c>
      <c r="Y6539" t="s">
        <v>10619</v>
      </c>
      <c r="Z6539">
        <v>20</v>
      </c>
      <c r="AA6539" t="s">
        <v>10610</v>
      </c>
      <c r="AB6539" t="s">
        <v>10620</v>
      </c>
      <c r="AC6539">
        <v>3.6</v>
      </c>
      <c r="AD6539">
        <v>310.5</v>
      </c>
      <c r="AE6539" t="str">
        <f>IF(WEEKDAY(Merge1[[#This Row],[year]],2)&lt;=5,"WEEKDAY","WEEKEND")</f>
        <v>WEEKDAY</v>
      </c>
      <c r="AF6539" t="str">
        <f t="shared" si="204"/>
        <v>0-300</v>
      </c>
      <c r="AG6539" t="str">
        <f t="shared" si="205"/>
        <v>0-1</v>
      </c>
    </row>
    <row r="6540" spans="1:33" x14ac:dyDescent="0.25">
      <c r="A6540">
        <v>18464630</v>
      </c>
      <c r="B6540" t="s">
        <v>6759</v>
      </c>
      <c r="C6540">
        <v>1</v>
      </c>
      <c r="D6540" t="s">
        <v>10581</v>
      </c>
      <c r="E6540" t="s">
        <v>5695</v>
      </c>
      <c r="F6540" t="s">
        <v>5702</v>
      </c>
      <c r="G6540">
        <v>77.142000100000004</v>
      </c>
      <c r="H6540">
        <v>28.429124999999999</v>
      </c>
      <c r="I6540" t="s">
        <v>23</v>
      </c>
      <c r="J6540" t="s">
        <v>24</v>
      </c>
      <c r="K6540">
        <v>1.2E-2</v>
      </c>
      <c r="L6540" t="s">
        <v>25</v>
      </c>
      <c r="M6540" t="s">
        <v>25</v>
      </c>
      <c r="N6540" t="s">
        <v>25</v>
      </c>
      <c r="O6540" t="s">
        <v>25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>
        <v>6</v>
      </c>
      <c r="X6540" t="s">
        <v>10621</v>
      </c>
      <c r="Y6540" t="s">
        <v>10619</v>
      </c>
      <c r="Z6540">
        <v>19</v>
      </c>
      <c r="AA6540" t="s">
        <v>10608</v>
      </c>
      <c r="AB6540" t="s">
        <v>10620</v>
      </c>
      <c r="AC6540">
        <v>3.6</v>
      </c>
      <c r="AD6540">
        <v>310.5</v>
      </c>
      <c r="AE6540" t="str">
        <f>IF(WEEKDAY(Merge1[[#This Row],[year]],2)&lt;=5,"WEEKDAY","WEEKEND")</f>
        <v>WEEKEND</v>
      </c>
      <c r="AF6540" t="str">
        <f t="shared" si="204"/>
        <v>0-300</v>
      </c>
      <c r="AG6540" t="str">
        <f t="shared" si="205"/>
        <v>0-1</v>
      </c>
    </row>
    <row r="6541" spans="1:33" x14ac:dyDescent="0.25">
      <c r="A6541">
        <v>18463954</v>
      </c>
      <c r="B6541" t="s">
        <v>6760</v>
      </c>
      <c r="C6541">
        <v>1</v>
      </c>
      <c r="D6541" t="s">
        <v>10581</v>
      </c>
      <c r="E6541" t="s">
        <v>5695</v>
      </c>
      <c r="F6541" t="s">
        <v>5710</v>
      </c>
      <c r="G6541">
        <v>77.082343899999998</v>
      </c>
      <c r="H6541">
        <v>28.501277999999999</v>
      </c>
      <c r="I6541" t="s">
        <v>23</v>
      </c>
      <c r="J6541" t="s">
        <v>24</v>
      </c>
      <c r="K6541">
        <v>1.2E-2</v>
      </c>
      <c r="L6541" t="s">
        <v>25</v>
      </c>
      <c r="M6541" t="s">
        <v>25</v>
      </c>
      <c r="N6541" t="s">
        <v>25</v>
      </c>
      <c r="O6541" t="s">
        <v>25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>
        <v>4</v>
      </c>
      <c r="X6541" t="s">
        <v>10621</v>
      </c>
      <c r="Y6541" t="s">
        <v>10619</v>
      </c>
      <c r="Z6541">
        <v>19</v>
      </c>
      <c r="AA6541" t="s">
        <v>10616</v>
      </c>
      <c r="AB6541" t="s">
        <v>10620</v>
      </c>
      <c r="AC6541">
        <v>3.6</v>
      </c>
      <c r="AD6541">
        <v>310.5</v>
      </c>
      <c r="AE6541" t="str">
        <f>IF(WEEKDAY(Merge1[[#This Row],[year]],2)&lt;=5,"WEEKDAY","WEEKEND")</f>
        <v>WEEKDAY</v>
      </c>
      <c r="AF6541" t="str">
        <f t="shared" si="204"/>
        <v>0-300</v>
      </c>
      <c r="AG6541" t="str">
        <f t="shared" si="205"/>
        <v>0-1</v>
      </c>
    </row>
    <row r="6542" spans="1:33" x14ac:dyDescent="0.25">
      <c r="A6542">
        <v>18352271</v>
      </c>
      <c r="B6542" t="s">
        <v>6761</v>
      </c>
      <c r="C6542">
        <v>1</v>
      </c>
      <c r="D6542" t="s">
        <v>10581</v>
      </c>
      <c r="E6542" t="s">
        <v>5695</v>
      </c>
      <c r="F6542" t="s">
        <v>5947</v>
      </c>
      <c r="G6542">
        <v>77.081491999999997</v>
      </c>
      <c r="H6542">
        <v>28.4406523</v>
      </c>
      <c r="I6542" t="s">
        <v>23</v>
      </c>
      <c r="J6542" t="s">
        <v>24</v>
      </c>
      <c r="K6542">
        <v>1.2E-2</v>
      </c>
      <c r="L6542" t="s">
        <v>25</v>
      </c>
      <c r="M6542" t="s">
        <v>25</v>
      </c>
      <c r="N6542" t="s">
        <v>25</v>
      </c>
      <c r="O6542" t="s">
        <v>25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>
        <v>21</v>
      </c>
      <c r="X6542" t="s">
        <v>10622</v>
      </c>
      <c r="Y6542" t="s">
        <v>10619</v>
      </c>
      <c r="Z6542">
        <v>17</v>
      </c>
      <c r="AA6542" t="s">
        <v>10613</v>
      </c>
      <c r="AB6542" t="s">
        <v>10620</v>
      </c>
      <c r="AC6542">
        <v>2.4</v>
      </c>
      <c r="AD6542">
        <v>207</v>
      </c>
      <c r="AE6542" t="str">
        <f>IF(WEEKDAY(Merge1[[#This Row],[year]],2)&lt;=5,"WEEKDAY","WEEKEND")</f>
        <v>WEEKDAY</v>
      </c>
      <c r="AF6542" t="str">
        <f t="shared" si="204"/>
        <v>0-300</v>
      </c>
      <c r="AG6542" t="str">
        <f t="shared" si="205"/>
        <v>0-1</v>
      </c>
    </row>
    <row r="6543" spans="1:33" x14ac:dyDescent="0.25">
      <c r="A6543">
        <v>18463992</v>
      </c>
      <c r="B6543" t="s">
        <v>6762</v>
      </c>
      <c r="C6543">
        <v>1</v>
      </c>
      <c r="D6543" t="s">
        <v>10581</v>
      </c>
      <c r="E6543" t="s">
        <v>5695</v>
      </c>
      <c r="F6543" t="s">
        <v>5761</v>
      </c>
      <c r="G6543">
        <v>77.019697600000001</v>
      </c>
      <c r="H6543">
        <v>28.4890966</v>
      </c>
      <c r="I6543" t="s">
        <v>23</v>
      </c>
      <c r="J6543" t="s">
        <v>24</v>
      </c>
      <c r="K6543">
        <v>1.2E-2</v>
      </c>
      <c r="L6543" t="s">
        <v>25</v>
      </c>
      <c r="M6543" t="s">
        <v>25</v>
      </c>
      <c r="N6543" t="s">
        <v>25</v>
      </c>
      <c r="O6543" t="s">
        <v>25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>
        <v>19</v>
      </c>
      <c r="X6543" t="s">
        <v>10622</v>
      </c>
      <c r="Y6543" t="s">
        <v>10619</v>
      </c>
      <c r="Z6543">
        <v>17</v>
      </c>
      <c r="AA6543" t="s">
        <v>10610</v>
      </c>
      <c r="AB6543" t="s">
        <v>10620</v>
      </c>
      <c r="AC6543">
        <v>3.6</v>
      </c>
      <c r="AD6543">
        <v>310.5</v>
      </c>
      <c r="AE6543" t="str">
        <f>IF(WEEKDAY(Merge1[[#This Row],[year]],2)&lt;=5,"WEEKDAY","WEEKEND")</f>
        <v>WEEKDAY</v>
      </c>
      <c r="AF6543" t="str">
        <f t="shared" si="204"/>
        <v>0-300</v>
      </c>
      <c r="AG6543" t="str">
        <f t="shared" si="205"/>
        <v>0-1</v>
      </c>
    </row>
    <row r="6544" spans="1:33" x14ac:dyDescent="0.25">
      <c r="A6544">
        <v>18469972</v>
      </c>
      <c r="B6544" t="s">
        <v>498</v>
      </c>
      <c r="C6544">
        <v>1</v>
      </c>
      <c r="D6544" t="s">
        <v>10581</v>
      </c>
      <c r="E6544" t="s">
        <v>5695</v>
      </c>
      <c r="F6544" t="s">
        <v>5767</v>
      </c>
      <c r="G6544">
        <v>0</v>
      </c>
      <c r="H6544">
        <v>0</v>
      </c>
      <c r="I6544" t="s">
        <v>269</v>
      </c>
      <c r="J6544" t="s">
        <v>24</v>
      </c>
      <c r="K6544">
        <v>1.2E-2</v>
      </c>
      <c r="L6544" t="s">
        <v>25</v>
      </c>
      <c r="M6544" t="s">
        <v>25</v>
      </c>
      <c r="N6544" t="s">
        <v>25</v>
      </c>
      <c r="O6544" t="s">
        <v>25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>
        <v>20</v>
      </c>
      <c r="X6544" t="s">
        <v>10622</v>
      </c>
      <c r="Y6544" t="s">
        <v>10619</v>
      </c>
      <c r="Z6544">
        <v>16</v>
      </c>
      <c r="AA6544" t="s">
        <v>10614</v>
      </c>
      <c r="AB6544" t="s">
        <v>10620</v>
      </c>
      <c r="AC6544">
        <v>5.4</v>
      </c>
      <c r="AD6544">
        <v>465.75000000000006</v>
      </c>
      <c r="AE6544" t="str">
        <f>IF(WEEKDAY(Merge1[[#This Row],[year]],2)&lt;=5,"WEEKDAY","WEEKEND")</f>
        <v>WEEKEND</v>
      </c>
      <c r="AF6544" t="str">
        <f t="shared" si="204"/>
        <v>301-600</v>
      </c>
      <c r="AG6544" t="str">
        <f t="shared" si="205"/>
        <v>0-1</v>
      </c>
    </row>
    <row r="6545" spans="1:33" x14ac:dyDescent="0.25">
      <c r="A6545">
        <v>18463956</v>
      </c>
      <c r="B6545" t="s">
        <v>6763</v>
      </c>
      <c r="C6545">
        <v>1</v>
      </c>
      <c r="D6545" t="s">
        <v>10581</v>
      </c>
      <c r="E6545" t="s">
        <v>5695</v>
      </c>
      <c r="F6545" t="s">
        <v>6411</v>
      </c>
      <c r="G6545">
        <v>77.069138600000002</v>
      </c>
      <c r="H6545">
        <v>28.503599099999999</v>
      </c>
      <c r="I6545" t="s">
        <v>290</v>
      </c>
      <c r="J6545" t="s">
        <v>24</v>
      </c>
      <c r="K6545">
        <v>1.2E-2</v>
      </c>
      <c r="L6545" t="s">
        <v>25</v>
      </c>
      <c r="M6545" t="s">
        <v>25</v>
      </c>
      <c r="N6545" t="s">
        <v>25</v>
      </c>
      <c r="O6545" t="s">
        <v>25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>
        <v>5</v>
      </c>
      <c r="X6545" t="s">
        <v>10622</v>
      </c>
      <c r="Y6545" t="s">
        <v>10619</v>
      </c>
      <c r="Z6545">
        <v>14</v>
      </c>
      <c r="AA6545" t="s">
        <v>10614</v>
      </c>
      <c r="AB6545" t="s">
        <v>10620</v>
      </c>
      <c r="AC6545">
        <v>3</v>
      </c>
      <c r="AD6545">
        <v>258.75</v>
      </c>
      <c r="AE6545" t="str">
        <f>IF(WEEKDAY(Merge1[[#This Row],[year]],2)&lt;=5,"WEEKDAY","WEEKEND")</f>
        <v>WEEKEND</v>
      </c>
      <c r="AF6545" t="str">
        <f t="shared" si="204"/>
        <v>0-300</v>
      </c>
      <c r="AG6545" t="str">
        <f t="shared" si="205"/>
        <v>0-1</v>
      </c>
    </row>
    <row r="6546" spans="1:33" x14ac:dyDescent="0.25">
      <c r="A6546">
        <v>18393725</v>
      </c>
      <c r="B6546" t="s">
        <v>6764</v>
      </c>
      <c r="C6546">
        <v>1</v>
      </c>
      <c r="D6546" t="s">
        <v>10581</v>
      </c>
      <c r="E6546" t="s">
        <v>5695</v>
      </c>
      <c r="F6546" t="s">
        <v>5702</v>
      </c>
      <c r="G6546">
        <v>0</v>
      </c>
      <c r="H6546">
        <v>0</v>
      </c>
      <c r="I6546" t="s">
        <v>1864</v>
      </c>
      <c r="J6546" t="s">
        <v>24</v>
      </c>
      <c r="K6546">
        <v>1.2E-2</v>
      </c>
      <c r="L6546" t="s">
        <v>25</v>
      </c>
      <c r="M6546" t="s">
        <v>25</v>
      </c>
      <c r="N6546" t="s">
        <v>25</v>
      </c>
      <c r="O6546" t="s">
        <v>25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>
        <v>25</v>
      </c>
      <c r="X6546" t="s">
        <v>10622</v>
      </c>
      <c r="Y6546" t="s">
        <v>10619</v>
      </c>
      <c r="Z6546">
        <v>17</v>
      </c>
      <c r="AA6546" t="s">
        <v>10608</v>
      </c>
      <c r="AB6546" t="s">
        <v>10620</v>
      </c>
      <c r="AC6546">
        <v>4.2</v>
      </c>
      <c r="AD6546">
        <v>362.25</v>
      </c>
      <c r="AE6546" t="str">
        <f>IF(WEEKDAY(Merge1[[#This Row],[year]],2)&lt;=5,"WEEKDAY","WEEKEND")</f>
        <v>WEEKEND</v>
      </c>
      <c r="AF6546" t="str">
        <f t="shared" si="204"/>
        <v>301-600</v>
      </c>
      <c r="AG6546" t="str">
        <f t="shared" si="205"/>
        <v>0-1</v>
      </c>
    </row>
    <row r="6547" spans="1:33" x14ac:dyDescent="0.25">
      <c r="A6547">
        <v>18388039</v>
      </c>
      <c r="B6547" t="s">
        <v>6765</v>
      </c>
      <c r="C6547">
        <v>1</v>
      </c>
      <c r="D6547" t="s">
        <v>10581</v>
      </c>
      <c r="E6547" t="s">
        <v>5695</v>
      </c>
      <c r="F6547" t="s">
        <v>5702</v>
      </c>
      <c r="G6547">
        <v>77.099214349999997</v>
      </c>
      <c r="H6547">
        <v>28.424711110000001</v>
      </c>
      <c r="I6547" t="s">
        <v>304</v>
      </c>
      <c r="J6547" t="s">
        <v>24</v>
      </c>
      <c r="K6547">
        <v>1.2E-2</v>
      </c>
      <c r="L6547" t="s">
        <v>25</v>
      </c>
      <c r="M6547" t="s">
        <v>25</v>
      </c>
      <c r="N6547" t="s">
        <v>25</v>
      </c>
      <c r="O6547" t="s">
        <v>25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>
        <v>4</v>
      </c>
      <c r="X6547" t="s">
        <v>10622</v>
      </c>
      <c r="Y6547" t="s">
        <v>10619</v>
      </c>
      <c r="Z6547">
        <v>14</v>
      </c>
      <c r="AA6547" t="s">
        <v>10613</v>
      </c>
      <c r="AB6547" t="s">
        <v>10620</v>
      </c>
      <c r="AC6547">
        <v>1.2</v>
      </c>
      <c r="AD6547">
        <v>103.5</v>
      </c>
      <c r="AE6547" t="str">
        <f>IF(WEEKDAY(Merge1[[#This Row],[year]],2)&lt;=5,"WEEKDAY","WEEKEND")</f>
        <v>WEEKDAY</v>
      </c>
      <c r="AF6547" t="str">
        <f t="shared" si="204"/>
        <v>0-300</v>
      </c>
      <c r="AG6547" t="str">
        <f t="shared" si="205"/>
        <v>0-1</v>
      </c>
    </row>
    <row r="6548" spans="1:33" x14ac:dyDescent="0.25">
      <c r="A6548">
        <v>18466414</v>
      </c>
      <c r="B6548" t="s">
        <v>498</v>
      </c>
      <c r="C6548">
        <v>1</v>
      </c>
      <c r="D6548" t="s">
        <v>10581</v>
      </c>
      <c r="E6548" t="s">
        <v>5695</v>
      </c>
      <c r="F6548" t="s">
        <v>5710</v>
      </c>
      <c r="G6548">
        <v>0</v>
      </c>
      <c r="H6548">
        <v>0</v>
      </c>
      <c r="I6548" t="s">
        <v>269</v>
      </c>
      <c r="J6548" t="s">
        <v>24</v>
      </c>
      <c r="K6548">
        <v>1.2E-2</v>
      </c>
      <c r="L6548" t="s">
        <v>25</v>
      </c>
      <c r="M6548" t="s">
        <v>25</v>
      </c>
      <c r="N6548" t="s">
        <v>25</v>
      </c>
      <c r="O6548" t="s">
        <v>25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>
        <v>3</v>
      </c>
      <c r="X6548" t="s">
        <v>10622</v>
      </c>
      <c r="Y6548" t="s">
        <v>10619</v>
      </c>
      <c r="Z6548">
        <v>15</v>
      </c>
      <c r="AA6548" t="s">
        <v>10612</v>
      </c>
      <c r="AB6548" t="s">
        <v>10620</v>
      </c>
      <c r="AC6548">
        <v>5.4</v>
      </c>
      <c r="AD6548">
        <v>465.75000000000006</v>
      </c>
      <c r="AE6548" t="str">
        <f>IF(WEEKDAY(Merge1[[#This Row],[year]],2)&lt;=5,"WEEKDAY","WEEKEND")</f>
        <v>WEEKDAY</v>
      </c>
      <c r="AF6548" t="str">
        <f t="shared" si="204"/>
        <v>301-600</v>
      </c>
      <c r="AG6548" t="str">
        <f t="shared" si="205"/>
        <v>0-1</v>
      </c>
    </row>
    <row r="6549" spans="1:33" x14ac:dyDescent="0.25">
      <c r="A6549">
        <v>18291231</v>
      </c>
      <c r="B6549" t="s">
        <v>6766</v>
      </c>
      <c r="C6549">
        <v>1</v>
      </c>
      <c r="D6549" t="s">
        <v>10581</v>
      </c>
      <c r="E6549" t="s">
        <v>5695</v>
      </c>
      <c r="F6549" t="s">
        <v>5947</v>
      </c>
      <c r="G6549">
        <v>77.078744799999996</v>
      </c>
      <c r="H6549">
        <v>28.4346864</v>
      </c>
      <c r="I6549" t="s">
        <v>3476</v>
      </c>
      <c r="J6549" t="s">
        <v>24</v>
      </c>
      <c r="K6549">
        <v>1.2E-2</v>
      </c>
      <c r="L6549" t="s">
        <v>25</v>
      </c>
      <c r="M6549" t="s">
        <v>25</v>
      </c>
      <c r="N6549" t="s">
        <v>25</v>
      </c>
      <c r="O6549" t="s">
        <v>25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>
        <v>12</v>
      </c>
      <c r="X6549" t="s">
        <v>10623</v>
      </c>
      <c r="Y6549" t="s">
        <v>10624</v>
      </c>
      <c r="Z6549">
        <v>11</v>
      </c>
      <c r="AA6549" t="s">
        <v>10610</v>
      </c>
      <c r="AB6549" t="s">
        <v>10625</v>
      </c>
      <c r="AC6549">
        <v>1.2</v>
      </c>
      <c r="AD6549">
        <v>103.5</v>
      </c>
      <c r="AE6549" t="str">
        <f>IF(WEEKDAY(Merge1[[#This Row],[year]],2)&lt;=5,"WEEKDAY","WEEKEND")</f>
        <v>WEEKDAY</v>
      </c>
      <c r="AF6549" t="str">
        <f t="shared" si="204"/>
        <v>0-300</v>
      </c>
      <c r="AG6549" t="str">
        <f t="shared" si="205"/>
        <v>0-1</v>
      </c>
    </row>
    <row r="6550" spans="1:33" x14ac:dyDescent="0.25">
      <c r="A6550">
        <v>18471335</v>
      </c>
      <c r="B6550" t="s">
        <v>6767</v>
      </c>
      <c r="C6550">
        <v>1</v>
      </c>
      <c r="D6550" t="s">
        <v>10581</v>
      </c>
      <c r="E6550" t="s">
        <v>5695</v>
      </c>
      <c r="F6550" t="s">
        <v>5947</v>
      </c>
      <c r="G6550">
        <v>77.083756500000007</v>
      </c>
      <c r="H6550">
        <v>28.430634000000001</v>
      </c>
      <c r="I6550" t="s">
        <v>23</v>
      </c>
      <c r="J6550" t="s">
        <v>24</v>
      </c>
      <c r="K6550">
        <v>1.2E-2</v>
      </c>
      <c r="L6550" t="s">
        <v>25</v>
      </c>
      <c r="M6550" t="s">
        <v>25</v>
      </c>
      <c r="N6550" t="s">
        <v>25</v>
      </c>
      <c r="O6550" t="s">
        <v>25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>
        <v>19</v>
      </c>
      <c r="X6550" t="s">
        <v>10623</v>
      </c>
      <c r="Y6550" t="s">
        <v>10624</v>
      </c>
      <c r="Z6550">
        <v>13</v>
      </c>
      <c r="AA6550" t="s">
        <v>10612</v>
      </c>
      <c r="AB6550" t="s">
        <v>10625</v>
      </c>
      <c r="AC6550">
        <v>2.4</v>
      </c>
      <c r="AD6550">
        <v>207</v>
      </c>
      <c r="AE6550" t="str">
        <f>IF(WEEKDAY(Merge1[[#This Row],[year]],2)&lt;=5,"WEEKDAY","WEEKEND")</f>
        <v>WEEKDAY</v>
      </c>
      <c r="AF6550" t="str">
        <f t="shared" si="204"/>
        <v>0-300</v>
      </c>
      <c r="AG6550" t="str">
        <f t="shared" si="205"/>
        <v>0-1</v>
      </c>
    </row>
    <row r="6551" spans="1:33" x14ac:dyDescent="0.25">
      <c r="A6551">
        <v>18463993</v>
      </c>
      <c r="B6551" t="s">
        <v>6768</v>
      </c>
      <c r="C6551">
        <v>1</v>
      </c>
      <c r="D6551" t="s">
        <v>10581</v>
      </c>
      <c r="E6551" t="s">
        <v>5695</v>
      </c>
      <c r="F6551" t="s">
        <v>5761</v>
      </c>
      <c r="G6551">
        <v>77.021519999999995</v>
      </c>
      <c r="H6551">
        <v>28.495922499999999</v>
      </c>
      <c r="I6551" t="s">
        <v>393</v>
      </c>
      <c r="J6551" t="s">
        <v>24</v>
      </c>
      <c r="K6551">
        <v>1.2E-2</v>
      </c>
      <c r="L6551" t="s">
        <v>25</v>
      </c>
      <c r="M6551" t="s">
        <v>25</v>
      </c>
      <c r="N6551" t="s">
        <v>25</v>
      </c>
      <c r="O6551" t="s">
        <v>25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>
        <v>5</v>
      </c>
      <c r="X6551" t="s">
        <v>10623</v>
      </c>
      <c r="Y6551" t="s">
        <v>10624</v>
      </c>
      <c r="Z6551">
        <v>10</v>
      </c>
      <c r="AA6551" t="s">
        <v>10616</v>
      </c>
      <c r="AB6551" t="s">
        <v>10625</v>
      </c>
      <c r="AC6551">
        <v>1.8</v>
      </c>
      <c r="AD6551">
        <v>155.25</v>
      </c>
      <c r="AE6551" t="str">
        <f>IF(WEEKDAY(Merge1[[#This Row],[year]],2)&lt;=5,"WEEKDAY","WEEKEND")</f>
        <v>WEEKDAY</v>
      </c>
      <c r="AF6551" t="str">
        <f t="shared" si="204"/>
        <v>0-300</v>
      </c>
      <c r="AG6551" t="str">
        <f t="shared" si="205"/>
        <v>0-1</v>
      </c>
    </row>
    <row r="6552" spans="1:33" x14ac:dyDescent="0.25">
      <c r="A6552">
        <v>18133515</v>
      </c>
      <c r="B6552" t="s">
        <v>6769</v>
      </c>
      <c r="C6552">
        <v>1</v>
      </c>
      <c r="D6552" t="s">
        <v>10581</v>
      </c>
      <c r="E6552" t="s">
        <v>5695</v>
      </c>
      <c r="F6552" t="s">
        <v>6411</v>
      </c>
      <c r="G6552">
        <v>0</v>
      </c>
      <c r="H6552">
        <v>0</v>
      </c>
      <c r="I6552" t="s">
        <v>463</v>
      </c>
      <c r="J6552" t="s">
        <v>24</v>
      </c>
      <c r="K6552">
        <v>1.2E-2</v>
      </c>
      <c r="L6552" t="s">
        <v>25</v>
      </c>
      <c r="M6552" t="s">
        <v>25</v>
      </c>
      <c r="N6552" t="s">
        <v>25</v>
      </c>
      <c r="O6552" t="s">
        <v>25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>
        <v>9</v>
      </c>
      <c r="X6552" t="s">
        <v>10623</v>
      </c>
      <c r="Y6552" t="s">
        <v>10624</v>
      </c>
      <c r="Z6552">
        <v>10</v>
      </c>
      <c r="AA6552" t="s">
        <v>10608</v>
      </c>
      <c r="AB6552" t="s">
        <v>10625</v>
      </c>
      <c r="AC6552">
        <v>4.8</v>
      </c>
      <c r="AD6552">
        <v>414</v>
      </c>
      <c r="AE6552" t="str">
        <f>IF(WEEKDAY(Merge1[[#This Row],[year]],2)&lt;=5,"WEEKDAY","WEEKEND")</f>
        <v>WEEKEND</v>
      </c>
      <c r="AF6552" t="str">
        <f t="shared" si="204"/>
        <v>301-600</v>
      </c>
      <c r="AG6552" t="str">
        <f t="shared" si="205"/>
        <v>0-1</v>
      </c>
    </row>
    <row r="6553" spans="1:33" x14ac:dyDescent="0.25">
      <c r="A6553">
        <v>18312606</v>
      </c>
      <c r="B6553" t="s">
        <v>6770</v>
      </c>
      <c r="C6553">
        <v>1</v>
      </c>
      <c r="D6553" t="s">
        <v>10581</v>
      </c>
      <c r="E6553" t="s">
        <v>5695</v>
      </c>
      <c r="F6553" t="s">
        <v>6411</v>
      </c>
      <c r="G6553">
        <v>77.068947600000001</v>
      </c>
      <c r="H6553">
        <v>28.5035524</v>
      </c>
      <c r="I6553" t="s">
        <v>23</v>
      </c>
      <c r="J6553" t="s">
        <v>24</v>
      </c>
      <c r="K6553">
        <v>1.2E-2</v>
      </c>
      <c r="L6553" t="s">
        <v>25</v>
      </c>
      <c r="M6553" t="s">
        <v>25</v>
      </c>
      <c r="N6553" t="s">
        <v>25</v>
      </c>
      <c r="O6553" t="s">
        <v>25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>
        <v>12</v>
      </c>
      <c r="X6553" t="s">
        <v>10623</v>
      </c>
      <c r="Y6553" t="s">
        <v>10624</v>
      </c>
      <c r="Z6553">
        <v>11</v>
      </c>
      <c r="AA6553" t="s">
        <v>10608</v>
      </c>
      <c r="AB6553" t="s">
        <v>10625</v>
      </c>
      <c r="AC6553">
        <v>3.6</v>
      </c>
      <c r="AD6553">
        <v>310.5</v>
      </c>
      <c r="AE6553" t="str">
        <f>IF(WEEKDAY(Merge1[[#This Row],[year]],2)&lt;=5,"WEEKDAY","WEEKEND")</f>
        <v>WEEKEND</v>
      </c>
      <c r="AF6553" t="str">
        <f t="shared" si="204"/>
        <v>0-300</v>
      </c>
      <c r="AG6553" t="str">
        <f t="shared" si="205"/>
        <v>0-1</v>
      </c>
    </row>
    <row r="6554" spans="1:33" x14ac:dyDescent="0.25">
      <c r="A6554">
        <v>18144444</v>
      </c>
      <c r="B6554" t="s">
        <v>6771</v>
      </c>
      <c r="C6554">
        <v>1</v>
      </c>
      <c r="D6554" t="s">
        <v>10581</v>
      </c>
      <c r="E6554" t="s">
        <v>5695</v>
      </c>
      <c r="F6554" t="s">
        <v>6411</v>
      </c>
      <c r="G6554">
        <v>77.069655800000007</v>
      </c>
      <c r="H6554">
        <v>28.505007200000001</v>
      </c>
      <c r="I6554" t="s">
        <v>316</v>
      </c>
      <c r="J6554" t="s">
        <v>24</v>
      </c>
      <c r="K6554">
        <v>1.2E-2</v>
      </c>
      <c r="L6554" t="s">
        <v>25</v>
      </c>
      <c r="M6554" t="s">
        <v>25</v>
      </c>
      <c r="N6554" t="s">
        <v>25</v>
      </c>
      <c r="O6554" t="s">
        <v>25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>
        <v>20</v>
      </c>
      <c r="X6554" t="s">
        <v>10623</v>
      </c>
      <c r="Y6554" t="s">
        <v>10624</v>
      </c>
      <c r="Z6554">
        <v>12</v>
      </c>
      <c r="AA6554" t="s">
        <v>10613</v>
      </c>
      <c r="AB6554" t="s">
        <v>10625</v>
      </c>
      <c r="AC6554">
        <v>5.4</v>
      </c>
      <c r="AD6554">
        <v>465.75000000000006</v>
      </c>
      <c r="AE6554" t="str">
        <f>IF(WEEKDAY(Merge1[[#This Row],[year]],2)&lt;=5,"WEEKDAY","WEEKEND")</f>
        <v>WEEKDAY</v>
      </c>
      <c r="AF6554" t="str">
        <f t="shared" si="204"/>
        <v>301-600</v>
      </c>
      <c r="AG6554" t="str">
        <f t="shared" si="205"/>
        <v>0-1</v>
      </c>
    </row>
    <row r="6555" spans="1:33" x14ac:dyDescent="0.25">
      <c r="A6555">
        <v>18352657</v>
      </c>
      <c r="B6555" t="s">
        <v>6772</v>
      </c>
      <c r="C6555">
        <v>1</v>
      </c>
      <c r="D6555" t="s">
        <v>10581</v>
      </c>
      <c r="E6555" t="s">
        <v>5695</v>
      </c>
      <c r="F6555" t="s">
        <v>5926</v>
      </c>
      <c r="G6555">
        <v>77.042981830000002</v>
      </c>
      <c r="H6555">
        <v>28.439583209999999</v>
      </c>
      <c r="I6555" t="s">
        <v>304</v>
      </c>
      <c r="J6555" t="s">
        <v>24</v>
      </c>
      <c r="K6555">
        <v>1.2E-2</v>
      </c>
      <c r="L6555" t="s">
        <v>25</v>
      </c>
      <c r="M6555" t="s">
        <v>25</v>
      </c>
      <c r="N6555" t="s">
        <v>25</v>
      </c>
      <c r="O6555" t="s">
        <v>25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>
        <v>20</v>
      </c>
      <c r="X6555" t="s">
        <v>10623</v>
      </c>
      <c r="Y6555" t="s">
        <v>10624</v>
      </c>
      <c r="Z6555">
        <v>13</v>
      </c>
      <c r="AA6555" t="s">
        <v>10610</v>
      </c>
      <c r="AB6555" t="s">
        <v>10625</v>
      </c>
      <c r="AC6555">
        <v>2.4</v>
      </c>
      <c r="AD6555">
        <v>207</v>
      </c>
      <c r="AE6555" t="str">
        <f>IF(WEEKDAY(Merge1[[#This Row],[year]],2)&lt;=5,"WEEKDAY","WEEKEND")</f>
        <v>WEEKDAY</v>
      </c>
      <c r="AF6555" t="str">
        <f t="shared" si="204"/>
        <v>0-300</v>
      </c>
      <c r="AG6555" t="str">
        <f t="shared" si="205"/>
        <v>0-1</v>
      </c>
    </row>
    <row r="6556" spans="1:33" x14ac:dyDescent="0.25">
      <c r="A6556">
        <v>18034069</v>
      </c>
      <c r="B6556" t="s">
        <v>6773</v>
      </c>
      <c r="C6556">
        <v>1</v>
      </c>
      <c r="D6556" t="s">
        <v>10581</v>
      </c>
      <c r="E6556" t="s">
        <v>5695</v>
      </c>
      <c r="F6556" t="s">
        <v>5852</v>
      </c>
      <c r="G6556">
        <v>77.0591711</v>
      </c>
      <c r="H6556">
        <v>28.434656199999999</v>
      </c>
      <c r="I6556" t="s">
        <v>463</v>
      </c>
      <c r="J6556" t="s">
        <v>24</v>
      </c>
      <c r="K6556">
        <v>1.2E-2</v>
      </c>
      <c r="L6556" t="s">
        <v>25</v>
      </c>
      <c r="M6556" t="s">
        <v>25</v>
      </c>
      <c r="N6556" t="s">
        <v>25</v>
      </c>
      <c r="O6556" t="s">
        <v>25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>
        <v>4</v>
      </c>
      <c r="X6556" t="s">
        <v>10623</v>
      </c>
      <c r="Y6556" t="s">
        <v>10624</v>
      </c>
      <c r="Z6556">
        <v>10</v>
      </c>
      <c r="AA6556" t="s">
        <v>10612</v>
      </c>
      <c r="AB6556" t="s">
        <v>10625</v>
      </c>
      <c r="AC6556">
        <v>3</v>
      </c>
      <c r="AD6556">
        <v>258.75</v>
      </c>
      <c r="AE6556" t="str">
        <f>IF(WEEKDAY(Merge1[[#This Row],[year]],2)&lt;=5,"WEEKDAY","WEEKEND")</f>
        <v>WEEKDAY</v>
      </c>
      <c r="AF6556" t="str">
        <f t="shared" si="204"/>
        <v>0-300</v>
      </c>
      <c r="AG6556" t="str">
        <f t="shared" si="205"/>
        <v>0-1</v>
      </c>
    </row>
    <row r="6557" spans="1:33" x14ac:dyDescent="0.25">
      <c r="A6557">
        <v>18365603</v>
      </c>
      <c r="B6557" t="s">
        <v>6774</v>
      </c>
      <c r="C6557">
        <v>1</v>
      </c>
      <c r="D6557" t="s">
        <v>10581</v>
      </c>
      <c r="E6557" t="s">
        <v>5695</v>
      </c>
      <c r="F6557" t="s">
        <v>5702</v>
      </c>
      <c r="G6557">
        <v>0</v>
      </c>
      <c r="H6557">
        <v>0</v>
      </c>
      <c r="I6557" t="s">
        <v>23</v>
      </c>
      <c r="J6557" t="s">
        <v>24</v>
      </c>
      <c r="K6557">
        <v>1.2E-2</v>
      </c>
      <c r="L6557" t="s">
        <v>25</v>
      </c>
      <c r="M6557" t="s">
        <v>25</v>
      </c>
      <c r="N6557" t="s">
        <v>25</v>
      </c>
      <c r="O6557" t="s">
        <v>25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>
        <v>6</v>
      </c>
      <c r="X6557" t="s">
        <v>10623</v>
      </c>
      <c r="Y6557" t="s">
        <v>10624</v>
      </c>
      <c r="Z6557">
        <v>10</v>
      </c>
      <c r="AA6557" t="s">
        <v>10610</v>
      </c>
      <c r="AB6557" t="s">
        <v>10625</v>
      </c>
      <c r="AC6557">
        <v>2.4</v>
      </c>
      <c r="AD6557">
        <v>207</v>
      </c>
      <c r="AE6557" t="str">
        <f>IF(WEEKDAY(Merge1[[#This Row],[year]],2)&lt;=5,"WEEKDAY","WEEKEND")</f>
        <v>WEEKDAY</v>
      </c>
      <c r="AF6557" t="str">
        <f t="shared" si="204"/>
        <v>0-300</v>
      </c>
      <c r="AG6557" t="str">
        <f t="shared" si="205"/>
        <v>0-1</v>
      </c>
    </row>
    <row r="6558" spans="1:33" x14ac:dyDescent="0.25">
      <c r="A6558">
        <v>18462602</v>
      </c>
      <c r="B6558" t="s">
        <v>6775</v>
      </c>
      <c r="C6558">
        <v>1</v>
      </c>
      <c r="D6558" t="s">
        <v>10581</v>
      </c>
      <c r="E6558" t="s">
        <v>5695</v>
      </c>
      <c r="F6558" t="s">
        <v>6723</v>
      </c>
      <c r="G6558">
        <v>77.0947125</v>
      </c>
      <c r="H6558">
        <v>28.481085199999999</v>
      </c>
      <c r="I6558" t="s">
        <v>23</v>
      </c>
      <c r="J6558" t="s">
        <v>24</v>
      </c>
      <c r="K6558">
        <v>1.2E-2</v>
      </c>
      <c r="L6558" t="s">
        <v>25</v>
      </c>
      <c r="M6558" t="s">
        <v>25</v>
      </c>
      <c r="N6558" t="s">
        <v>25</v>
      </c>
      <c r="O6558" t="s">
        <v>25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>
        <v>1</v>
      </c>
      <c r="X6558" t="s">
        <v>10623</v>
      </c>
      <c r="Y6558" t="s">
        <v>10624</v>
      </c>
      <c r="Z6558">
        <v>10</v>
      </c>
      <c r="AA6558" t="s">
        <v>10610</v>
      </c>
      <c r="AB6558" t="s">
        <v>10625</v>
      </c>
      <c r="AC6558">
        <v>4.8</v>
      </c>
      <c r="AD6558">
        <v>414</v>
      </c>
      <c r="AE6558" t="str">
        <f>IF(WEEKDAY(Merge1[[#This Row],[year]],2)&lt;=5,"WEEKDAY","WEEKEND")</f>
        <v>WEEKDAY</v>
      </c>
      <c r="AF6558" t="str">
        <f t="shared" si="204"/>
        <v>301-600</v>
      </c>
      <c r="AG6558" t="str">
        <f t="shared" si="205"/>
        <v>0-1</v>
      </c>
    </row>
    <row r="6559" spans="1:33" x14ac:dyDescent="0.25">
      <c r="A6559">
        <v>311428</v>
      </c>
      <c r="B6559" t="s">
        <v>6776</v>
      </c>
      <c r="C6559">
        <v>1</v>
      </c>
      <c r="D6559" t="s">
        <v>10581</v>
      </c>
      <c r="E6559" t="s">
        <v>5695</v>
      </c>
      <c r="F6559" t="s">
        <v>6054</v>
      </c>
      <c r="G6559">
        <v>77.074589700000004</v>
      </c>
      <c r="H6559">
        <v>28.432596199999999</v>
      </c>
      <c r="I6559" t="s">
        <v>308</v>
      </c>
      <c r="J6559" t="s">
        <v>24</v>
      </c>
      <c r="K6559">
        <v>1.2E-2</v>
      </c>
      <c r="L6559" t="s">
        <v>25</v>
      </c>
      <c r="M6559" t="s">
        <v>25</v>
      </c>
      <c r="N6559" t="s">
        <v>25</v>
      </c>
      <c r="O6559" t="s">
        <v>25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>
        <v>1</v>
      </c>
      <c r="X6559" t="s">
        <v>10623</v>
      </c>
      <c r="Y6559" t="s">
        <v>10624</v>
      </c>
      <c r="Z6559">
        <v>10</v>
      </c>
      <c r="AA6559" t="s">
        <v>10610</v>
      </c>
      <c r="AB6559" t="s">
        <v>10625</v>
      </c>
      <c r="AC6559">
        <v>3.6</v>
      </c>
      <c r="AD6559">
        <v>310.5</v>
      </c>
      <c r="AE6559" t="str">
        <f>IF(WEEKDAY(Merge1[[#This Row],[year]],2)&lt;=5,"WEEKDAY","WEEKEND")</f>
        <v>WEEKDAY</v>
      </c>
      <c r="AF6559" t="str">
        <f t="shared" si="204"/>
        <v>0-300</v>
      </c>
      <c r="AG6559" t="str">
        <f t="shared" si="205"/>
        <v>0-1</v>
      </c>
    </row>
    <row r="6560" spans="1:33" x14ac:dyDescent="0.25">
      <c r="A6560">
        <v>18458319</v>
      </c>
      <c r="B6560" t="s">
        <v>6777</v>
      </c>
      <c r="C6560">
        <v>1</v>
      </c>
      <c r="D6560" t="s">
        <v>10581</v>
      </c>
      <c r="E6560" t="s">
        <v>5695</v>
      </c>
      <c r="F6560" t="s">
        <v>5710</v>
      </c>
      <c r="G6560">
        <v>77.069375300000004</v>
      </c>
      <c r="H6560">
        <v>28.4909024</v>
      </c>
      <c r="I6560" t="s">
        <v>23</v>
      </c>
      <c r="J6560" t="s">
        <v>24</v>
      </c>
      <c r="K6560">
        <v>1.2E-2</v>
      </c>
      <c r="L6560" t="s">
        <v>25</v>
      </c>
      <c r="M6560" t="s">
        <v>25</v>
      </c>
      <c r="N6560" t="s">
        <v>25</v>
      </c>
      <c r="O6560" t="s">
        <v>25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>
        <v>4</v>
      </c>
      <c r="X6560" t="s">
        <v>10623</v>
      </c>
      <c r="Y6560" t="s">
        <v>10624</v>
      </c>
      <c r="Z6560">
        <v>10</v>
      </c>
      <c r="AA6560" t="s">
        <v>10611</v>
      </c>
      <c r="AB6560" t="s">
        <v>10625</v>
      </c>
      <c r="AC6560">
        <v>3.6</v>
      </c>
      <c r="AD6560">
        <v>310.5</v>
      </c>
      <c r="AE6560" t="str">
        <f>IF(WEEKDAY(Merge1[[#This Row],[year]],2)&lt;=5,"WEEKDAY","WEEKEND")</f>
        <v>WEEKDAY</v>
      </c>
      <c r="AF6560" t="str">
        <f t="shared" si="204"/>
        <v>0-300</v>
      </c>
      <c r="AG6560" t="str">
        <f t="shared" si="205"/>
        <v>0-1</v>
      </c>
    </row>
    <row r="6561" spans="1:33" x14ac:dyDescent="0.25">
      <c r="A6561">
        <v>18499452</v>
      </c>
      <c r="B6561" t="s">
        <v>6778</v>
      </c>
      <c r="C6561">
        <v>1</v>
      </c>
      <c r="D6561" t="s">
        <v>10581</v>
      </c>
      <c r="E6561" t="s">
        <v>5695</v>
      </c>
      <c r="F6561" t="s">
        <v>6133</v>
      </c>
      <c r="G6561">
        <v>0</v>
      </c>
      <c r="H6561">
        <v>0</v>
      </c>
      <c r="I6561" t="s">
        <v>574</v>
      </c>
      <c r="J6561" t="s">
        <v>24</v>
      </c>
      <c r="K6561">
        <v>1.2E-2</v>
      </c>
      <c r="L6561" t="s">
        <v>25</v>
      </c>
      <c r="M6561" t="s">
        <v>25</v>
      </c>
      <c r="N6561" t="s">
        <v>25</v>
      </c>
      <c r="O6561" t="s">
        <v>25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>
        <v>26</v>
      </c>
      <c r="X6561" t="s">
        <v>10626</v>
      </c>
      <c r="Y6561" t="s">
        <v>10624</v>
      </c>
      <c r="Z6561">
        <v>9</v>
      </c>
      <c r="AA6561" t="s">
        <v>10614</v>
      </c>
      <c r="AB6561" t="s">
        <v>10625</v>
      </c>
      <c r="AC6561">
        <v>2.4</v>
      </c>
      <c r="AD6561">
        <v>207</v>
      </c>
      <c r="AE6561" t="str">
        <f>IF(WEEKDAY(Merge1[[#This Row],[year]],2)&lt;=5,"WEEKDAY","WEEKEND")</f>
        <v>WEEKEND</v>
      </c>
      <c r="AF6561" t="str">
        <f t="shared" si="204"/>
        <v>0-300</v>
      </c>
      <c r="AG6561" t="str">
        <f t="shared" si="205"/>
        <v>0-1</v>
      </c>
    </row>
    <row r="6562" spans="1:33" x14ac:dyDescent="0.25">
      <c r="A6562">
        <v>18312631</v>
      </c>
      <c r="B6562" t="s">
        <v>6779</v>
      </c>
      <c r="C6562">
        <v>1</v>
      </c>
      <c r="D6562" t="s">
        <v>10581</v>
      </c>
      <c r="E6562" t="s">
        <v>5695</v>
      </c>
      <c r="F6562" t="s">
        <v>5767</v>
      </c>
      <c r="G6562">
        <v>77.059873300000007</v>
      </c>
      <c r="H6562">
        <v>28.4752695</v>
      </c>
      <c r="I6562" t="s">
        <v>23</v>
      </c>
      <c r="J6562" t="s">
        <v>24</v>
      </c>
      <c r="K6562">
        <v>1.2E-2</v>
      </c>
      <c r="L6562" t="s">
        <v>25</v>
      </c>
      <c r="M6562" t="s">
        <v>25</v>
      </c>
      <c r="N6562" t="s">
        <v>25</v>
      </c>
      <c r="O6562" t="s">
        <v>25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>
        <v>1</v>
      </c>
      <c r="X6562" t="s">
        <v>10626</v>
      </c>
      <c r="Y6562" t="s">
        <v>10624</v>
      </c>
      <c r="Z6562">
        <v>6</v>
      </c>
      <c r="AA6562" t="s">
        <v>10616</v>
      </c>
      <c r="AB6562" t="s">
        <v>10625</v>
      </c>
      <c r="AC6562">
        <v>1.8</v>
      </c>
      <c r="AD6562">
        <v>155.25</v>
      </c>
      <c r="AE6562" t="str">
        <f>IF(WEEKDAY(Merge1[[#This Row],[year]],2)&lt;=5,"WEEKDAY","WEEKEND")</f>
        <v>WEEKDAY</v>
      </c>
      <c r="AF6562" t="str">
        <f t="shared" si="204"/>
        <v>0-300</v>
      </c>
      <c r="AG6562" t="str">
        <f t="shared" si="205"/>
        <v>0-1</v>
      </c>
    </row>
    <row r="6563" spans="1:33" x14ac:dyDescent="0.25">
      <c r="A6563">
        <v>18396191</v>
      </c>
      <c r="B6563" t="s">
        <v>6780</v>
      </c>
      <c r="C6563">
        <v>1</v>
      </c>
      <c r="D6563" t="s">
        <v>10581</v>
      </c>
      <c r="E6563" t="s">
        <v>5695</v>
      </c>
      <c r="F6563" t="s">
        <v>5767</v>
      </c>
      <c r="G6563">
        <v>77.061025799999996</v>
      </c>
      <c r="H6563">
        <v>28.475570900000001</v>
      </c>
      <c r="I6563" t="s">
        <v>257</v>
      </c>
      <c r="J6563" t="s">
        <v>24</v>
      </c>
      <c r="K6563">
        <v>1.2E-2</v>
      </c>
      <c r="L6563" t="s">
        <v>25</v>
      </c>
      <c r="M6563" t="s">
        <v>25</v>
      </c>
      <c r="N6563" t="s">
        <v>25</v>
      </c>
      <c r="O6563" t="s">
        <v>25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>
        <v>12</v>
      </c>
      <c r="X6563" t="s">
        <v>10626</v>
      </c>
      <c r="Y6563" t="s">
        <v>10624</v>
      </c>
      <c r="Z6563">
        <v>7</v>
      </c>
      <c r="AA6563" t="s">
        <v>10614</v>
      </c>
      <c r="AB6563" t="s">
        <v>10625</v>
      </c>
      <c r="AC6563">
        <v>4.8</v>
      </c>
      <c r="AD6563">
        <v>414</v>
      </c>
      <c r="AE6563" t="str">
        <f>IF(WEEKDAY(Merge1[[#This Row],[year]],2)&lt;=5,"WEEKDAY","WEEKEND")</f>
        <v>WEEKEND</v>
      </c>
      <c r="AF6563" t="str">
        <f t="shared" si="204"/>
        <v>301-600</v>
      </c>
      <c r="AG6563" t="str">
        <f t="shared" si="205"/>
        <v>0-1</v>
      </c>
    </row>
    <row r="6564" spans="1:33" x14ac:dyDescent="0.25">
      <c r="A6564">
        <v>18345759</v>
      </c>
      <c r="B6564" t="s">
        <v>6781</v>
      </c>
      <c r="C6564">
        <v>1</v>
      </c>
      <c r="D6564" t="s">
        <v>10581</v>
      </c>
      <c r="E6564" t="s">
        <v>5695</v>
      </c>
      <c r="F6564" t="s">
        <v>5926</v>
      </c>
      <c r="G6564">
        <v>77.055771800000002</v>
      </c>
      <c r="H6564">
        <v>28.4415695</v>
      </c>
      <c r="I6564" t="s">
        <v>304</v>
      </c>
      <c r="J6564" t="s">
        <v>24</v>
      </c>
      <c r="K6564">
        <v>1.2E-2</v>
      </c>
      <c r="L6564" t="s">
        <v>25</v>
      </c>
      <c r="M6564" t="s">
        <v>25</v>
      </c>
      <c r="N6564" t="s">
        <v>25</v>
      </c>
      <c r="O6564" t="s">
        <v>25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>
        <v>5</v>
      </c>
      <c r="X6564" t="s">
        <v>10626</v>
      </c>
      <c r="Y6564" t="s">
        <v>10624</v>
      </c>
      <c r="Z6564">
        <v>6</v>
      </c>
      <c r="AA6564" t="s">
        <v>10614</v>
      </c>
      <c r="AB6564" t="s">
        <v>10625</v>
      </c>
      <c r="AC6564">
        <v>4.2</v>
      </c>
      <c r="AD6564">
        <v>362.25</v>
      </c>
      <c r="AE6564" t="str">
        <f>IF(WEEKDAY(Merge1[[#This Row],[year]],2)&lt;=5,"WEEKDAY","WEEKEND")</f>
        <v>WEEKEND</v>
      </c>
      <c r="AF6564" t="str">
        <f t="shared" si="204"/>
        <v>301-600</v>
      </c>
      <c r="AG6564" t="str">
        <f t="shared" si="205"/>
        <v>0-1</v>
      </c>
    </row>
    <row r="6565" spans="1:33" x14ac:dyDescent="0.25">
      <c r="A6565">
        <v>18464618</v>
      </c>
      <c r="B6565" t="s">
        <v>6782</v>
      </c>
      <c r="C6565">
        <v>1</v>
      </c>
      <c r="D6565" t="s">
        <v>10581</v>
      </c>
      <c r="E6565" t="s">
        <v>5695</v>
      </c>
      <c r="F6565" t="s">
        <v>5702</v>
      </c>
      <c r="G6565">
        <v>77.099747800000003</v>
      </c>
      <c r="H6565">
        <v>28.425349600000001</v>
      </c>
      <c r="I6565" t="s">
        <v>23</v>
      </c>
      <c r="J6565" t="s">
        <v>24</v>
      </c>
      <c r="K6565">
        <v>1.2E-2</v>
      </c>
      <c r="L6565" t="s">
        <v>25</v>
      </c>
      <c r="M6565" t="s">
        <v>25</v>
      </c>
      <c r="N6565" t="s">
        <v>25</v>
      </c>
      <c r="O6565" t="s">
        <v>25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>
        <v>15</v>
      </c>
      <c r="X6565" t="s">
        <v>10626</v>
      </c>
      <c r="Y6565" t="s">
        <v>10624</v>
      </c>
      <c r="Z6565">
        <v>8</v>
      </c>
      <c r="AA6565" t="s">
        <v>10616</v>
      </c>
      <c r="AB6565" t="s">
        <v>10625</v>
      </c>
      <c r="AC6565">
        <v>4.8</v>
      </c>
      <c r="AD6565">
        <v>414</v>
      </c>
      <c r="AE6565" t="str">
        <f>IF(WEEKDAY(Merge1[[#This Row],[year]],2)&lt;=5,"WEEKDAY","WEEKEND")</f>
        <v>WEEKDAY</v>
      </c>
      <c r="AF6565" t="str">
        <f t="shared" si="204"/>
        <v>301-600</v>
      </c>
      <c r="AG6565" t="str">
        <f t="shared" si="205"/>
        <v>0-1</v>
      </c>
    </row>
    <row r="6566" spans="1:33" x14ac:dyDescent="0.25">
      <c r="A6566">
        <v>18471289</v>
      </c>
      <c r="B6566" t="s">
        <v>551</v>
      </c>
      <c r="C6566">
        <v>1</v>
      </c>
      <c r="D6566" t="s">
        <v>10581</v>
      </c>
      <c r="E6566" t="s">
        <v>5695</v>
      </c>
      <c r="F6566" t="s">
        <v>5761</v>
      </c>
      <c r="G6566">
        <v>77.024736000000004</v>
      </c>
      <c r="H6566">
        <v>28.514497599999999</v>
      </c>
      <c r="I6566" t="s">
        <v>3866</v>
      </c>
      <c r="J6566" t="s">
        <v>24</v>
      </c>
      <c r="K6566">
        <v>1.2E-2</v>
      </c>
      <c r="L6566" t="s">
        <v>25</v>
      </c>
      <c r="M6566" t="s">
        <v>25</v>
      </c>
      <c r="N6566" t="s">
        <v>25</v>
      </c>
      <c r="O6566" t="s">
        <v>25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>
        <v>10</v>
      </c>
      <c r="X6566" t="s">
        <v>10627</v>
      </c>
      <c r="Y6566" t="s">
        <v>10624</v>
      </c>
      <c r="Z6566">
        <v>3</v>
      </c>
      <c r="AA6566" t="s">
        <v>10610</v>
      </c>
      <c r="AB6566" t="s">
        <v>10625</v>
      </c>
      <c r="AC6566">
        <v>2.4</v>
      </c>
      <c r="AD6566">
        <v>207</v>
      </c>
      <c r="AE6566" t="str">
        <f>IF(WEEKDAY(Merge1[[#This Row],[year]],2)&lt;=5,"WEEKDAY","WEEKEND")</f>
        <v>WEEKDAY</v>
      </c>
      <c r="AF6566" t="str">
        <f t="shared" si="204"/>
        <v>0-300</v>
      </c>
      <c r="AG6566" t="str">
        <f t="shared" si="205"/>
        <v>0-1</v>
      </c>
    </row>
    <row r="6567" spans="1:33" x14ac:dyDescent="0.25">
      <c r="A6567">
        <v>18451168</v>
      </c>
      <c r="B6567" t="s">
        <v>6783</v>
      </c>
      <c r="C6567">
        <v>1</v>
      </c>
      <c r="D6567" t="s">
        <v>10581</v>
      </c>
      <c r="E6567" t="s">
        <v>5695</v>
      </c>
      <c r="F6567" t="s">
        <v>5767</v>
      </c>
      <c r="G6567">
        <v>77.063314899999995</v>
      </c>
      <c r="H6567">
        <v>28.4978576</v>
      </c>
      <c r="I6567" t="s">
        <v>304</v>
      </c>
      <c r="J6567" t="s">
        <v>24</v>
      </c>
      <c r="K6567">
        <v>1.2E-2</v>
      </c>
      <c r="L6567" t="s">
        <v>25</v>
      </c>
      <c r="M6567" t="s">
        <v>25</v>
      </c>
      <c r="N6567" t="s">
        <v>25</v>
      </c>
      <c r="O6567" t="s">
        <v>25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>
        <v>23</v>
      </c>
      <c r="X6567" t="s">
        <v>10627</v>
      </c>
      <c r="Y6567" t="s">
        <v>10624</v>
      </c>
      <c r="Z6567">
        <v>4</v>
      </c>
      <c r="AA6567" t="s">
        <v>10616</v>
      </c>
      <c r="AB6567" t="s">
        <v>10625</v>
      </c>
      <c r="AC6567">
        <v>3.6</v>
      </c>
      <c r="AD6567">
        <v>310.5</v>
      </c>
      <c r="AE6567" t="str">
        <f>IF(WEEKDAY(Merge1[[#This Row],[year]],2)&lt;=5,"WEEKDAY","WEEKEND")</f>
        <v>WEEKDAY</v>
      </c>
      <c r="AF6567" t="str">
        <f t="shared" si="204"/>
        <v>0-300</v>
      </c>
      <c r="AG6567" t="str">
        <f t="shared" si="205"/>
        <v>0-1</v>
      </c>
    </row>
    <row r="6568" spans="1:33" x14ac:dyDescent="0.25">
      <c r="A6568">
        <v>18466973</v>
      </c>
      <c r="B6568" t="s">
        <v>6784</v>
      </c>
      <c r="C6568">
        <v>1</v>
      </c>
      <c r="D6568" t="s">
        <v>10581</v>
      </c>
      <c r="E6568" t="s">
        <v>5695</v>
      </c>
      <c r="F6568" t="s">
        <v>5844</v>
      </c>
      <c r="G6568">
        <v>77.071691299999998</v>
      </c>
      <c r="H6568">
        <v>28.5100652</v>
      </c>
      <c r="I6568" t="s">
        <v>587</v>
      </c>
      <c r="J6568" t="s">
        <v>24</v>
      </c>
      <c r="K6568">
        <v>1.2E-2</v>
      </c>
      <c r="L6568" t="s">
        <v>25</v>
      </c>
      <c r="M6568" t="s">
        <v>25</v>
      </c>
      <c r="N6568" t="s">
        <v>25</v>
      </c>
      <c r="O6568" t="s">
        <v>25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>
        <v>24</v>
      </c>
      <c r="X6568" t="s">
        <v>10627</v>
      </c>
      <c r="Y6568" t="s">
        <v>10624</v>
      </c>
      <c r="Z6568">
        <v>5</v>
      </c>
      <c r="AA6568" t="s">
        <v>10612</v>
      </c>
      <c r="AB6568" t="s">
        <v>10625</v>
      </c>
      <c r="AC6568">
        <v>1.8</v>
      </c>
      <c r="AD6568">
        <v>155.25</v>
      </c>
      <c r="AE6568" t="str">
        <f>IF(WEEKDAY(Merge1[[#This Row],[year]],2)&lt;=5,"WEEKDAY","WEEKEND")</f>
        <v>WEEKDAY</v>
      </c>
      <c r="AF6568" t="str">
        <f t="shared" si="204"/>
        <v>0-300</v>
      </c>
      <c r="AG6568" t="str">
        <f t="shared" si="205"/>
        <v>0-1</v>
      </c>
    </row>
    <row r="6569" spans="1:33" x14ac:dyDescent="0.25">
      <c r="A6569">
        <v>18458643</v>
      </c>
      <c r="B6569" t="s">
        <v>6785</v>
      </c>
      <c r="C6569">
        <v>1</v>
      </c>
      <c r="D6569" t="s">
        <v>10581</v>
      </c>
      <c r="E6569" t="s">
        <v>5695</v>
      </c>
      <c r="F6569" t="s">
        <v>5926</v>
      </c>
      <c r="G6569">
        <v>77.044887700000004</v>
      </c>
      <c r="H6569">
        <v>28.445542100000001</v>
      </c>
      <c r="I6569" t="s">
        <v>257</v>
      </c>
      <c r="J6569" t="s">
        <v>24</v>
      </c>
      <c r="K6569">
        <v>1.2E-2</v>
      </c>
      <c r="L6569" t="s">
        <v>25</v>
      </c>
      <c r="M6569" t="s">
        <v>25</v>
      </c>
      <c r="N6569" t="s">
        <v>25</v>
      </c>
      <c r="O6569" t="s">
        <v>25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>
        <v>21</v>
      </c>
      <c r="X6569" t="s">
        <v>10627</v>
      </c>
      <c r="Y6569" t="s">
        <v>10624</v>
      </c>
      <c r="Z6569">
        <v>4</v>
      </c>
      <c r="AA6569" t="s">
        <v>10613</v>
      </c>
      <c r="AB6569" t="s">
        <v>10625</v>
      </c>
      <c r="AC6569">
        <v>4.8</v>
      </c>
      <c r="AD6569">
        <v>414</v>
      </c>
      <c r="AE6569" t="str">
        <f>IF(WEEKDAY(Merge1[[#This Row],[year]],2)&lt;=5,"WEEKDAY","WEEKEND")</f>
        <v>WEEKDAY</v>
      </c>
      <c r="AF6569" t="str">
        <f t="shared" si="204"/>
        <v>301-600</v>
      </c>
      <c r="AG6569" t="str">
        <f t="shared" si="205"/>
        <v>0-1</v>
      </c>
    </row>
    <row r="6570" spans="1:33" x14ac:dyDescent="0.25">
      <c r="A6570">
        <v>18446413</v>
      </c>
      <c r="B6570" t="s">
        <v>6786</v>
      </c>
      <c r="C6570">
        <v>1</v>
      </c>
      <c r="D6570" t="s">
        <v>10581</v>
      </c>
      <c r="E6570" t="s">
        <v>5695</v>
      </c>
      <c r="F6570" t="s">
        <v>5852</v>
      </c>
      <c r="G6570">
        <v>77.074024499999993</v>
      </c>
      <c r="H6570">
        <v>28.447141200000001</v>
      </c>
      <c r="I6570" t="s">
        <v>23</v>
      </c>
      <c r="J6570" t="s">
        <v>24</v>
      </c>
      <c r="K6570">
        <v>1.2E-2</v>
      </c>
      <c r="L6570" t="s">
        <v>25</v>
      </c>
      <c r="M6570" t="s">
        <v>25</v>
      </c>
      <c r="N6570" t="s">
        <v>25</v>
      </c>
      <c r="O6570" t="s">
        <v>25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>
        <v>17</v>
      </c>
      <c r="X6570" t="s">
        <v>10627</v>
      </c>
      <c r="Y6570" t="s">
        <v>10624</v>
      </c>
      <c r="Z6570">
        <v>4</v>
      </c>
      <c r="AA6570" t="s">
        <v>10612</v>
      </c>
      <c r="AB6570" t="s">
        <v>10625</v>
      </c>
      <c r="AC6570">
        <v>4.8</v>
      </c>
      <c r="AD6570">
        <v>414</v>
      </c>
      <c r="AE6570" t="str">
        <f>IF(WEEKDAY(Merge1[[#This Row],[year]],2)&lt;=5,"WEEKDAY","WEEKEND")</f>
        <v>WEEKDAY</v>
      </c>
      <c r="AF6570" t="str">
        <f t="shared" si="204"/>
        <v>301-600</v>
      </c>
      <c r="AG6570" t="str">
        <f t="shared" si="205"/>
        <v>0-1</v>
      </c>
    </row>
    <row r="6571" spans="1:33" x14ac:dyDescent="0.25">
      <c r="A6571">
        <v>18499471</v>
      </c>
      <c r="B6571" t="s">
        <v>6787</v>
      </c>
      <c r="C6571">
        <v>1</v>
      </c>
      <c r="D6571" t="s">
        <v>10581</v>
      </c>
      <c r="E6571" t="s">
        <v>5695</v>
      </c>
      <c r="F6571" t="s">
        <v>5852</v>
      </c>
      <c r="G6571">
        <v>77.073575399999996</v>
      </c>
      <c r="H6571">
        <v>28.447960500000001</v>
      </c>
      <c r="I6571" t="s">
        <v>316</v>
      </c>
      <c r="J6571" t="s">
        <v>24</v>
      </c>
      <c r="K6571">
        <v>1.2E-2</v>
      </c>
      <c r="L6571" t="s">
        <v>25</v>
      </c>
      <c r="M6571" t="s">
        <v>25</v>
      </c>
      <c r="N6571" t="s">
        <v>25</v>
      </c>
      <c r="O6571" t="s">
        <v>25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>
        <v>23</v>
      </c>
      <c r="X6571" t="s">
        <v>10627</v>
      </c>
      <c r="Y6571" t="s">
        <v>10624</v>
      </c>
      <c r="Z6571">
        <v>5</v>
      </c>
      <c r="AA6571" t="s">
        <v>10612</v>
      </c>
      <c r="AB6571" t="s">
        <v>10625</v>
      </c>
      <c r="AC6571">
        <v>3</v>
      </c>
      <c r="AD6571">
        <v>258.75</v>
      </c>
      <c r="AE6571" t="str">
        <f>IF(WEEKDAY(Merge1[[#This Row],[year]],2)&lt;=5,"WEEKDAY","WEEKEND")</f>
        <v>WEEKDAY</v>
      </c>
      <c r="AF6571" t="str">
        <f t="shared" si="204"/>
        <v>0-300</v>
      </c>
      <c r="AG6571" t="str">
        <f t="shared" si="205"/>
        <v>0-1</v>
      </c>
    </row>
    <row r="6572" spans="1:33" x14ac:dyDescent="0.25">
      <c r="A6572">
        <v>18499459</v>
      </c>
      <c r="B6572" t="s">
        <v>6788</v>
      </c>
      <c r="C6572">
        <v>1</v>
      </c>
      <c r="D6572" t="s">
        <v>10581</v>
      </c>
      <c r="E6572" t="s">
        <v>5695</v>
      </c>
      <c r="F6572" t="s">
        <v>5852</v>
      </c>
      <c r="G6572">
        <v>77.073539299999993</v>
      </c>
      <c r="H6572">
        <v>28.447879</v>
      </c>
      <c r="I6572" t="s">
        <v>23</v>
      </c>
      <c r="J6572" t="s">
        <v>24</v>
      </c>
      <c r="K6572">
        <v>1.2E-2</v>
      </c>
      <c r="L6572" t="s">
        <v>25</v>
      </c>
      <c r="M6572" t="s">
        <v>25</v>
      </c>
      <c r="N6572" t="s">
        <v>25</v>
      </c>
      <c r="O6572" t="s">
        <v>25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>
        <v>21</v>
      </c>
      <c r="X6572" t="s">
        <v>10627</v>
      </c>
      <c r="Y6572" t="s">
        <v>10624</v>
      </c>
      <c r="Z6572">
        <v>4</v>
      </c>
      <c r="AA6572" t="s">
        <v>10611</v>
      </c>
      <c r="AB6572" t="s">
        <v>10625</v>
      </c>
      <c r="AC6572">
        <v>4.2</v>
      </c>
      <c r="AD6572">
        <v>362.25</v>
      </c>
      <c r="AE6572" t="str">
        <f>IF(WEEKDAY(Merge1[[#This Row],[year]],2)&lt;=5,"WEEKDAY","WEEKEND")</f>
        <v>WEEKDAY</v>
      </c>
      <c r="AF6572" t="str">
        <f t="shared" si="204"/>
        <v>301-600</v>
      </c>
      <c r="AG6572" t="str">
        <f t="shared" si="205"/>
        <v>0-1</v>
      </c>
    </row>
    <row r="6573" spans="1:33" x14ac:dyDescent="0.25">
      <c r="A6573">
        <v>18495252</v>
      </c>
      <c r="B6573" t="s">
        <v>6789</v>
      </c>
      <c r="C6573">
        <v>1</v>
      </c>
      <c r="D6573" t="s">
        <v>10581</v>
      </c>
      <c r="E6573" t="s">
        <v>5695</v>
      </c>
      <c r="F6573" t="s">
        <v>5702</v>
      </c>
      <c r="G6573">
        <v>77.100034160000007</v>
      </c>
      <c r="H6573">
        <v>28.428908929999999</v>
      </c>
      <c r="I6573" t="s">
        <v>402</v>
      </c>
      <c r="J6573" t="s">
        <v>24</v>
      </c>
      <c r="K6573">
        <v>1.2E-2</v>
      </c>
      <c r="L6573" t="s">
        <v>25</v>
      </c>
      <c r="M6573" t="s">
        <v>25</v>
      </c>
      <c r="N6573" t="s">
        <v>25</v>
      </c>
      <c r="O6573" t="s">
        <v>25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>
        <v>11</v>
      </c>
      <c r="X6573" t="s">
        <v>10627</v>
      </c>
      <c r="Y6573" t="s">
        <v>10624</v>
      </c>
      <c r="Z6573">
        <v>2</v>
      </c>
      <c r="AA6573" t="s">
        <v>10608</v>
      </c>
      <c r="AB6573" t="s">
        <v>10625</v>
      </c>
      <c r="AC6573">
        <v>2.4</v>
      </c>
      <c r="AD6573">
        <v>207</v>
      </c>
      <c r="AE6573" t="str">
        <f>IF(WEEKDAY(Merge1[[#This Row],[year]],2)&lt;=5,"WEEKDAY","WEEKEND")</f>
        <v>WEEKEND</v>
      </c>
      <c r="AF6573" t="str">
        <f t="shared" si="204"/>
        <v>0-300</v>
      </c>
      <c r="AG6573" t="str">
        <f t="shared" si="205"/>
        <v>0-1</v>
      </c>
    </row>
    <row r="6574" spans="1:33" x14ac:dyDescent="0.25">
      <c r="A6574">
        <v>18263500</v>
      </c>
      <c r="B6574" t="s">
        <v>6790</v>
      </c>
      <c r="C6574">
        <v>1</v>
      </c>
      <c r="D6574" t="s">
        <v>10581</v>
      </c>
      <c r="E6574" t="s">
        <v>5695</v>
      </c>
      <c r="F6574" t="s">
        <v>5761</v>
      </c>
      <c r="G6574">
        <v>0</v>
      </c>
      <c r="H6574">
        <v>0</v>
      </c>
      <c r="I6574" t="s">
        <v>23</v>
      </c>
      <c r="J6574" t="s">
        <v>24</v>
      </c>
      <c r="K6574">
        <v>1.2E-2</v>
      </c>
      <c r="L6574" t="s">
        <v>25</v>
      </c>
      <c r="M6574" t="s">
        <v>25</v>
      </c>
      <c r="N6574" t="s">
        <v>25</v>
      </c>
      <c r="O6574" t="s">
        <v>25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>
        <v>2</v>
      </c>
      <c r="X6574" t="s">
        <v>10628</v>
      </c>
      <c r="Y6574" t="s">
        <v>10629</v>
      </c>
      <c r="Z6574">
        <v>49</v>
      </c>
      <c r="AA6574" t="s">
        <v>10611</v>
      </c>
      <c r="AB6574" t="s">
        <v>10630</v>
      </c>
      <c r="AC6574">
        <v>1.8</v>
      </c>
      <c r="AD6574">
        <v>155.25</v>
      </c>
      <c r="AE6574" t="str">
        <f>IF(WEEKDAY(Merge1[[#This Row],[year]],2)&lt;=5,"WEEKDAY","WEEKEND")</f>
        <v>WEEKDAY</v>
      </c>
      <c r="AF6574" t="str">
        <f t="shared" si="204"/>
        <v>0-300</v>
      </c>
      <c r="AG6574" t="str">
        <f t="shared" si="205"/>
        <v>0-1</v>
      </c>
    </row>
    <row r="6575" spans="1:33" x14ac:dyDescent="0.25">
      <c r="A6575">
        <v>310632</v>
      </c>
      <c r="B6575" t="s">
        <v>598</v>
      </c>
      <c r="C6575">
        <v>1</v>
      </c>
      <c r="D6575" t="s">
        <v>10581</v>
      </c>
      <c r="E6575" t="s">
        <v>5695</v>
      </c>
      <c r="F6575" t="s">
        <v>5767</v>
      </c>
      <c r="G6575">
        <v>77.056051999999994</v>
      </c>
      <c r="H6575">
        <v>28.4890258</v>
      </c>
      <c r="I6575" t="s">
        <v>3866</v>
      </c>
      <c r="J6575" t="s">
        <v>24</v>
      </c>
      <c r="K6575">
        <v>1.2E-2</v>
      </c>
      <c r="L6575" t="s">
        <v>25</v>
      </c>
      <c r="M6575" t="s">
        <v>25</v>
      </c>
      <c r="N6575" t="s">
        <v>25</v>
      </c>
      <c r="O6575" t="s">
        <v>25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>
        <v>7</v>
      </c>
      <c r="X6575" t="s">
        <v>10628</v>
      </c>
      <c r="Y6575" t="s">
        <v>10629</v>
      </c>
      <c r="Z6575">
        <v>50</v>
      </c>
      <c r="AA6575" t="s">
        <v>10610</v>
      </c>
      <c r="AB6575" t="s">
        <v>10630</v>
      </c>
      <c r="AC6575">
        <v>4.2</v>
      </c>
      <c r="AD6575">
        <v>362.25</v>
      </c>
      <c r="AE6575" t="str">
        <f>IF(WEEKDAY(Merge1[[#This Row],[year]],2)&lt;=5,"WEEKDAY","WEEKEND")</f>
        <v>WEEKDAY</v>
      </c>
      <c r="AF6575" t="str">
        <f t="shared" si="204"/>
        <v>301-600</v>
      </c>
      <c r="AG6575" t="str">
        <f t="shared" si="205"/>
        <v>0-1</v>
      </c>
    </row>
    <row r="6576" spans="1:33" x14ac:dyDescent="0.25">
      <c r="A6576">
        <v>18352658</v>
      </c>
      <c r="B6576" t="s">
        <v>6791</v>
      </c>
      <c r="C6576">
        <v>1</v>
      </c>
      <c r="D6576" t="s">
        <v>10581</v>
      </c>
      <c r="E6576" t="s">
        <v>5695</v>
      </c>
      <c r="F6576" t="s">
        <v>6792</v>
      </c>
      <c r="G6576">
        <v>77.0887235</v>
      </c>
      <c r="H6576">
        <v>28.431722499999999</v>
      </c>
      <c r="I6576" t="s">
        <v>446</v>
      </c>
      <c r="J6576" t="s">
        <v>24</v>
      </c>
      <c r="K6576">
        <v>1.2E-2</v>
      </c>
      <c r="L6576" t="s">
        <v>25</v>
      </c>
      <c r="M6576" t="s">
        <v>25</v>
      </c>
      <c r="N6576" t="s">
        <v>25</v>
      </c>
      <c r="O6576" t="s">
        <v>25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>
        <v>16</v>
      </c>
      <c r="X6576" t="s">
        <v>10628</v>
      </c>
      <c r="Y6576" t="s">
        <v>10629</v>
      </c>
      <c r="Z6576">
        <v>51</v>
      </c>
      <c r="AA6576" t="s">
        <v>10613</v>
      </c>
      <c r="AB6576" t="s">
        <v>10630</v>
      </c>
      <c r="AC6576">
        <v>4.2</v>
      </c>
      <c r="AD6576">
        <v>362.25</v>
      </c>
      <c r="AE6576" t="str">
        <f>IF(WEEKDAY(Merge1[[#This Row],[year]],2)&lt;=5,"WEEKDAY","WEEKEND")</f>
        <v>WEEKDAY</v>
      </c>
      <c r="AF6576" t="str">
        <f t="shared" si="204"/>
        <v>301-600</v>
      </c>
      <c r="AG6576" t="str">
        <f t="shared" si="205"/>
        <v>0-1</v>
      </c>
    </row>
    <row r="6577" spans="1:33" x14ac:dyDescent="0.25">
      <c r="A6577">
        <v>18458638</v>
      </c>
      <c r="B6577" t="s">
        <v>6793</v>
      </c>
      <c r="C6577">
        <v>1</v>
      </c>
      <c r="D6577" t="s">
        <v>10581</v>
      </c>
      <c r="E6577" t="s">
        <v>5695</v>
      </c>
      <c r="F6577" t="s">
        <v>5793</v>
      </c>
      <c r="G6577">
        <v>0</v>
      </c>
      <c r="H6577">
        <v>0</v>
      </c>
      <c r="I6577" t="s">
        <v>284</v>
      </c>
      <c r="J6577" t="s">
        <v>24</v>
      </c>
      <c r="K6577">
        <v>1.2E-2</v>
      </c>
      <c r="L6577" t="s">
        <v>25</v>
      </c>
      <c r="M6577" t="s">
        <v>25</v>
      </c>
      <c r="N6577" t="s">
        <v>25</v>
      </c>
      <c r="O6577" t="s">
        <v>25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>
        <v>26</v>
      </c>
      <c r="X6577" t="s">
        <v>10628</v>
      </c>
      <c r="Y6577" t="s">
        <v>10629</v>
      </c>
      <c r="Z6577">
        <v>52</v>
      </c>
      <c r="AA6577" t="s">
        <v>10613</v>
      </c>
      <c r="AB6577" t="s">
        <v>10630</v>
      </c>
      <c r="AC6577">
        <v>3.6</v>
      </c>
      <c r="AD6577">
        <v>310.5</v>
      </c>
      <c r="AE6577" t="str">
        <f>IF(WEEKDAY(Merge1[[#This Row],[year]],2)&lt;=5,"WEEKDAY","WEEKEND")</f>
        <v>WEEKDAY</v>
      </c>
      <c r="AF6577" t="str">
        <f t="shared" si="204"/>
        <v>0-300</v>
      </c>
      <c r="AG6577" t="str">
        <f t="shared" si="205"/>
        <v>0-1</v>
      </c>
    </row>
    <row r="6578" spans="1:33" x14ac:dyDescent="0.25">
      <c r="A6578">
        <v>18312451</v>
      </c>
      <c r="B6578" t="s">
        <v>6008</v>
      </c>
      <c r="C6578">
        <v>1</v>
      </c>
      <c r="D6578" t="s">
        <v>10581</v>
      </c>
      <c r="E6578" t="s">
        <v>5695</v>
      </c>
      <c r="F6578" t="s">
        <v>6411</v>
      </c>
      <c r="G6578">
        <v>77.073850899999996</v>
      </c>
      <c r="H6578">
        <v>28.510145600000001</v>
      </c>
      <c r="I6578" t="s">
        <v>399</v>
      </c>
      <c r="J6578" t="s">
        <v>24</v>
      </c>
      <c r="K6578">
        <v>1.2E-2</v>
      </c>
      <c r="L6578" t="s">
        <v>25</v>
      </c>
      <c r="M6578" t="s">
        <v>25</v>
      </c>
      <c r="N6578" t="s">
        <v>25</v>
      </c>
      <c r="O6578" t="s">
        <v>25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>
        <v>16</v>
      </c>
      <c r="X6578" t="s">
        <v>10631</v>
      </c>
      <c r="Y6578" t="s">
        <v>10629</v>
      </c>
      <c r="Z6578">
        <v>47</v>
      </c>
      <c r="AA6578" t="s">
        <v>10610</v>
      </c>
      <c r="AB6578" t="s">
        <v>10630</v>
      </c>
      <c r="AC6578">
        <v>2.4</v>
      </c>
      <c r="AD6578">
        <v>207</v>
      </c>
      <c r="AE6578" t="str">
        <f>IF(WEEKDAY(Merge1[[#This Row],[year]],2)&lt;=5,"WEEKDAY","WEEKEND")</f>
        <v>WEEKDAY</v>
      </c>
      <c r="AF6578" t="str">
        <f t="shared" si="204"/>
        <v>0-300</v>
      </c>
      <c r="AG6578" t="str">
        <f t="shared" si="205"/>
        <v>0-1</v>
      </c>
    </row>
    <row r="6579" spans="1:33" x14ac:dyDescent="0.25">
      <c r="A6579">
        <v>18458642</v>
      </c>
      <c r="B6579" t="s">
        <v>6794</v>
      </c>
      <c r="C6579">
        <v>1</v>
      </c>
      <c r="D6579" t="s">
        <v>10581</v>
      </c>
      <c r="E6579" t="s">
        <v>5695</v>
      </c>
      <c r="F6579" t="s">
        <v>5926</v>
      </c>
      <c r="G6579">
        <v>77.044871000000001</v>
      </c>
      <c r="H6579">
        <v>28.445702799999999</v>
      </c>
      <c r="I6579" t="s">
        <v>474</v>
      </c>
      <c r="J6579" t="s">
        <v>24</v>
      </c>
      <c r="K6579">
        <v>1.2E-2</v>
      </c>
      <c r="L6579" t="s">
        <v>25</v>
      </c>
      <c r="M6579" t="s">
        <v>25</v>
      </c>
      <c r="N6579" t="s">
        <v>25</v>
      </c>
      <c r="O6579" t="s">
        <v>25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>
        <v>5</v>
      </c>
      <c r="X6579" t="s">
        <v>10631</v>
      </c>
      <c r="Y6579" t="s">
        <v>10629</v>
      </c>
      <c r="Z6579">
        <v>45</v>
      </c>
      <c r="AA6579" t="s">
        <v>10614</v>
      </c>
      <c r="AB6579" t="s">
        <v>10630</v>
      </c>
      <c r="AC6579">
        <v>2.4</v>
      </c>
      <c r="AD6579">
        <v>207</v>
      </c>
      <c r="AE6579" t="str">
        <f>IF(WEEKDAY(Merge1[[#This Row],[year]],2)&lt;=5,"WEEKDAY","WEEKEND")</f>
        <v>WEEKEND</v>
      </c>
      <c r="AF6579" t="str">
        <f t="shared" si="204"/>
        <v>0-300</v>
      </c>
      <c r="AG6579" t="str">
        <f t="shared" si="205"/>
        <v>0-1</v>
      </c>
    </row>
    <row r="6580" spans="1:33" x14ac:dyDescent="0.25">
      <c r="A6580">
        <v>18447121</v>
      </c>
      <c r="B6580" t="s">
        <v>6795</v>
      </c>
      <c r="C6580">
        <v>1</v>
      </c>
      <c r="D6580" t="s">
        <v>10581</v>
      </c>
      <c r="E6580" t="s">
        <v>5695</v>
      </c>
      <c r="F6580" t="s">
        <v>5926</v>
      </c>
      <c r="G6580">
        <v>0</v>
      </c>
      <c r="H6580">
        <v>0</v>
      </c>
      <c r="I6580" t="s">
        <v>304</v>
      </c>
      <c r="J6580" t="s">
        <v>24</v>
      </c>
      <c r="K6580">
        <v>1.2E-2</v>
      </c>
      <c r="L6580" t="s">
        <v>25</v>
      </c>
      <c r="M6580" t="s">
        <v>25</v>
      </c>
      <c r="N6580" t="s">
        <v>25</v>
      </c>
      <c r="O6580" t="s">
        <v>25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>
        <v>23</v>
      </c>
      <c r="X6580" t="s">
        <v>10631</v>
      </c>
      <c r="Y6580" t="s">
        <v>10629</v>
      </c>
      <c r="Z6580">
        <v>47</v>
      </c>
      <c r="AA6580" t="s">
        <v>10613</v>
      </c>
      <c r="AB6580" t="s">
        <v>10630</v>
      </c>
      <c r="AC6580">
        <v>3</v>
      </c>
      <c r="AD6580">
        <v>258.75</v>
      </c>
      <c r="AE6580" t="str">
        <f>IF(WEEKDAY(Merge1[[#This Row],[year]],2)&lt;=5,"WEEKDAY","WEEKEND")</f>
        <v>WEEKDAY</v>
      </c>
      <c r="AF6580" t="str">
        <f t="shared" si="204"/>
        <v>0-300</v>
      </c>
      <c r="AG6580" t="str">
        <f t="shared" si="205"/>
        <v>0-1</v>
      </c>
    </row>
    <row r="6581" spans="1:33" x14ac:dyDescent="0.25">
      <c r="A6581">
        <v>18393709</v>
      </c>
      <c r="B6581" t="s">
        <v>226</v>
      </c>
      <c r="C6581">
        <v>1</v>
      </c>
      <c r="D6581" t="s">
        <v>10581</v>
      </c>
      <c r="E6581" t="s">
        <v>5695</v>
      </c>
      <c r="F6581" t="s">
        <v>5702</v>
      </c>
      <c r="G6581">
        <v>77.099864999999994</v>
      </c>
      <c r="H6581">
        <v>28.4252571</v>
      </c>
      <c r="I6581" t="s">
        <v>23</v>
      </c>
      <c r="J6581" t="s">
        <v>24</v>
      </c>
      <c r="K6581">
        <v>1.2E-2</v>
      </c>
      <c r="L6581" t="s">
        <v>25</v>
      </c>
      <c r="M6581" t="s">
        <v>25</v>
      </c>
      <c r="N6581" t="s">
        <v>25</v>
      </c>
      <c r="O6581" t="s">
        <v>25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>
        <v>10</v>
      </c>
      <c r="X6581" t="s">
        <v>10631</v>
      </c>
      <c r="Y6581" t="s">
        <v>10629</v>
      </c>
      <c r="Z6581">
        <v>46</v>
      </c>
      <c r="AA6581" t="s">
        <v>10610</v>
      </c>
      <c r="AB6581" t="s">
        <v>10630</v>
      </c>
      <c r="AC6581">
        <v>1.8</v>
      </c>
      <c r="AD6581">
        <v>155.25</v>
      </c>
      <c r="AE6581" t="str">
        <f>IF(WEEKDAY(Merge1[[#This Row],[year]],2)&lt;=5,"WEEKDAY","WEEKEND")</f>
        <v>WEEKDAY</v>
      </c>
      <c r="AF6581" t="str">
        <f t="shared" si="204"/>
        <v>0-300</v>
      </c>
      <c r="AG6581" t="str">
        <f t="shared" si="205"/>
        <v>0-1</v>
      </c>
    </row>
    <row r="6582" spans="1:33" x14ac:dyDescent="0.25">
      <c r="A6582">
        <v>18421502</v>
      </c>
      <c r="B6582" t="s">
        <v>5129</v>
      </c>
      <c r="C6582">
        <v>1</v>
      </c>
      <c r="D6582" t="s">
        <v>10581</v>
      </c>
      <c r="E6582" t="s">
        <v>5695</v>
      </c>
      <c r="F6582" t="s">
        <v>5702</v>
      </c>
      <c r="G6582">
        <v>77.099927699999995</v>
      </c>
      <c r="H6582">
        <v>28.4256359</v>
      </c>
      <c r="I6582" t="s">
        <v>399</v>
      </c>
      <c r="J6582" t="s">
        <v>24</v>
      </c>
      <c r="K6582">
        <v>1.2E-2</v>
      </c>
      <c r="L6582" t="s">
        <v>25</v>
      </c>
      <c r="M6582" t="s">
        <v>25</v>
      </c>
      <c r="N6582" t="s">
        <v>25</v>
      </c>
      <c r="O6582" t="s">
        <v>25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>
        <v>27</v>
      </c>
      <c r="X6582" t="s">
        <v>10631</v>
      </c>
      <c r="Y6582" t="s">
        <v>10629</v>
      </c>
      <c r="Z6582">
        <v>49</v>
      </c>
      <c r="AA6582" t="s">
        <v>10610</v>
      </c>
      <c r="AB6582" t="s">
        <v>10630</v>
      </c>
      <c r="AC6582">
        <v>1.8</v>
      </c>
      <c r="AD6582">
        <v>155.25</v>
      </c>
      <c r="AE6582" t="str">
        <f>IF(WEEKDAY(Merge1[[#This Row],[year]],2)&lt;=5,"WEEKDAY","WEEKEND")</f>
        <v>WEEKDAY</v>
      </c>
      <c r="AF6582" t="str">
        <f t="shared" si="204"/>
        <v>0-300</v>
      </c>
      <c r="AG6582" t="str">
        <f t="shared" si="205"/>
        <v>0-1</v>
      </c>
    </row>
    <row r="6583" spans="1:33" x14ac:dyDescent="0.25">
      <c r="A6583">
        <v>18261727</v>
      </c>
      <c r="B6583" t="s">
        <v>6796</v>
      </c>
      <c r="C6583">
        <v>1</v>
      </c>
      <c r="D6583" t="s">
        <v>10581</v>
      </c>
      <c r="E6583" t="s">
        <v>5695</v>
      </c>
      <c r="F6583" t="s">
        <v>5702</v>
      </c>
      <c r="G6583">
        <v>77.0998491</v>
      </c>
      <c r="H6583">
        <v>28.425267999999999</v>
      </c>
      <c r="I6583" t="s">
        <v>304</v>
      </c>
      <c r="J6583" t="s">
        <v>24</v>
      </c>
      <c r="K6583">
        <v>1.2E-2</v>
      </c>
      <c r="L6583" t="s">
        <v>25</v>
      </c>
      <c r="M6583" t="s">
        <v>25</v>
      </c>
      <c r="N6583" t="s">
        <v>25</v>
      </c>
      <c r="O6583" t="s">
        <v>25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>
        <v>4</v>
      </c>
      <c r="X6583" t="s">
        <v>10631</v>
      </c>
      <c r="Y6583" t="s">
        <v>10629</v>
      </c>
      <c r="Z6583">
        <v>44</v>
      </c>
      <c r="AA6583" t="s">
        <v>10614</v>
      </c>
      <c r="AB6583" t="s">
        <v>10630</v>
      </c>
      <c r="AC6583">
        <v>4.8</v>
      </c>
      <c r="AD6583">
        <v>414</v>
      </c>
      <c r="AE6583" t="str">
        <f>IF(WEEKDAY(Merge1[[#This Row],[year]],2)&lt;=5,"WEEKDAY","WEEKEND")</f>
        <v>WEEKEND</v>
      </c>
      <c r="AF6583" t="str">
        <f t="shared" si="204"/>
        <v>301-600</v>
      </c>
      <c r="AG6583" t="str">
        <f t="shared" si="205"/>
        <v>0-1</v>
      </c>
    </row>
    <row r="6584" spans="1:33" x14ac:dyDescent="0.25">
      <c r="A6584">
        <v>18479007</v>
      </c>
      <c r="B6584" t="s">
        <v>6722</v>
      </c>
      <c r="C6584">
        <v>1</v>
      </c>
      <c r="D6584" t="s">
        <v>10581</v>
      </c>
      <c r="E6584" t="s">
        <v>5695</v>
      </c>
      <c r="F6584" t="s">
        <v>6723</v>
      </c>
      <c r="G6584">
        <v>77.095456999999996</v>
      </c>
      <c r="H6584">
        <v>28.482671</v>
      </c>
      <c r="I6584" t="s">
        <v>311</v>
      </c>
      <c r="J6584" t="s">
        <v>24</v>
      </c>
      <c r="K6584">
        <v>1.2E-2</v>
      </c>
      <c r="L6584" t="s">
        <v>25</v>
      </c>
      <c r="M6584" t="s">
        <v>25</v>
      </c>
      <c r="N6584" t="s">
        <v>25</v>
      </c>
      <c r="O6584" t="s">
        <v>25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>
        <v>4</v>
      </c>
      <c r="X6584" t="s">
        <v>10631</v>
      </c>
      <c r="Y6584" t="s">
        <v>10629</v>
      </c>
      <c r="Z6584">
        <v>45</v>
      </c>
      <c r="AA6584" t="s">
        <v>10611</v>
      </c>
      <c r="AB6584" t="s">
        <v>10630</v>
      </c>
      <c r="AC6584">
        <v>3.6</v>
      </c>
      <c r="AD6584">
        <v>310.5</v>
      </c>
      <c r="AE6584" t="str">
        <f>IF(WEEKDAY(Merge1[[#This Row],[year]],2)&lt;=5,"WEEKDAY","WEEKEND")</f>
        <v>WEEKDAY</v>
      </c>
      <c r="AF6584" t="str">
        <f t="shared" si="204"/>
        <v>0-300</v>
      </c>
      <c r="AG6584" t="str">
        <f t="shared" si="205"/>
        <v>0-1</v>
      </c>
    </row>
    <row r="6585" spans="1:33" x14ac:dyDescent="0.25">
      <c r="A6585">
        <v>18357945</v>
      </c>
      <c r="B6585" t="s">
        <v>6797</v>
      </c>
      <c r="C6585">
        <v>1</v>
      </c>
      <c r="D6585" t="s">
        <v>10581</v>
      </c>
      <c r="E6585" t="s">
        <v>5695</v>
      </c>
      <c r="F6585" t="s">
        <v>6723</v>
      </c>
      <c r="G6585">
        <v>77.096762299999995</v>
      </c>
      <c r="H6585">
        <v>28.483480199999999</v>
      </c>
      <c r="I6585" t="s">
        <v>393</v>
      </c>
      <c r="J6585" t="s">
        <v>24</v>
      </c>
      <c r="K6585">
        <v>1.2E-2</v>
      </c>
      <c r="L6585" t="s">
        <v>25</v>
      </c>
      <c r="M6585" t="s">
        <v>25</v>
      </c>
      <c r="N6585" t="s">
        <v>25</v>
      </c>
      <c r="O6585" t="s">
        <v>25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>
        <v>4</v>
      </c>
      <c r="X6585" t="s">
        <v>10631</v>
      </c>
      <c r="Y6585" t="s">
        <v>10629</v>
      </c>
      <c r="Z6585">
        <v>45</v>
      </c>
      <c r="AA6585" t="s">
        <v>10613</v>
      </c>
      <c r="AB6585" t="s">
        <v>10630</v>
      </c>
      <c r="AC6585">
        <v>3.6</v>
      </c>
      <c r="AD6585">
        <v>310.5</v>
      </c>
      <c r="AE6585" t="str">
        <f>IF(WEEKDAY(Merge1[[#This Row],[year]],2)&lt;=5,"WEEKDAY","WEEKEND")</f>
        <v>WEEKDAY</v>
      </c>
      <c r="AF6585" t="str">
        <f t="shared" si="204"/>
        <v>0-300</v>
      </c>
      <c r="AG6585" t="str">
        <f t="shared" si="205"/>
        <v>0-1</v>
      </c>
    </row>
    <row r="6586" spans="1:33" x14ac:dyDescent="0.25">
      <c r="A6586">
        <v>18350138</v>
      </c>
      <c r="B6586" t="s">
        <v>6798</v>
      </c>
      <c r="C6586">
        <v>1</v>
      </c>
      <c r="D6586" t="s">
        <v>10581</v>
      </c>
      <c r="E6586" t="s">
        <v>5695</v>
      </c>
      <c r="F6586" t="s">
        <v>5710</v>
      </c>
      <c r="G6586">
        <v>77.0673441</v>
      </c>
      <c r="H6586">
        <v>28.490722300000002</v>
      </c>
      <c r="I6586" t="s">
        <v>23</v>
      </c>
      <c r="J6586" t="s">
        <v>24</v>
      </c>
      <c r="K6586">
        <v>1.2E-2</v>
      </c>
      <c r="L6586" t="s">
        <v>25</v>
      </c>
      <c r="M6586" t="s">
        <v>25</v>
      </c>
      <c r="N6586" t="s">
        <v>25</v>
      </c>
      <c r="O6586" t="s">
        <v>25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>
        <v>20</v>
      </c>
      <c r="X6586" t="s">
        <v>10631</v>
      </c>
      <c r="Y6586" t="s">
        <v>10629</v>
      </c>
      <c r="Z6586">
        <v>48</v>
      </c>
      <c r="AA6586" t="s">
        <v>10610</v>
      </c>
      <c r="AB6586" t="s">
        <v>10630</v>
      </c>
      <c r="AC6586">
        <v>2.4</v>
      </c>
      <c r="AD6586">
        <v>207</v>
      </c>
      <c r="AE6586" t="str">
        <f>IF(WEEKDAY(Merge1[[#This Row],[year]],2)&lt;=5,"WEEKDAY","WEEKEND")</f>
        <v>WEEKDAY</v>
      </c>
      <c r="AF6586" t="str">
        <f t="shared" si="204"/>
        <v>0-300</v>
      </c>
      <c r="AG6586" t="str">
        <f t="shared" si="205"/>
        <v>0-1</v>
      </c>
    </row>
    <row r="6587" spans="1:33" x14ac:dyDescent="0.25">
      <c r="A6587">
        <v>18427204</v>
      </c>
      <c r="B6587" t="s">
        <v>6799</v>
      </c>
      <c r="C6587">
        <v>1</v>
      </c>
      <c r="D6587" t="s">
        <v>10581</v>
      </c>
      <c r="E6587" t="s">
        <v>5695</v>
      </c>
      <c r="F6587" t="s">
        <v>5710</v>
      </c>
      <c r="G6587">
        <v>77.066564900000003</v>
      </c>
      <c r="H6587">
        <v>28.487253299999999</v>
      </c>
      <c r="I6587" t="s">
        <v>23</v>
      </c>
      <c r="J6587" t="s">
        <v>24</v>
      </c>
      <c r="K6587">
        <v>1.2E-2</v>
      </c>
      <c r="L6587" t="s">
        <v>25</v>
      </c>
      <c r="M6587" t="s">
        <v>25</v>
      </c>
      <c r="N6587" t="s">
        <v>25</v>
      </c>
      <c r="O6587" t="s">
        <v>25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>
        <v>23</v>
      </c>
      <c r="X6587" t="s">
        <v>10631</v>
      </c>
      <c r="Y6587" t="s">
        <v>10629</v>
      </c>
      <c r="Z6587">
        <v>48</v>
      </c>
      <c r="AA6587" t="s">
        <v>10610</v>
      </c>
      <c r="AB6587" t="s">
        <v>10630</v>
      </c>
      <c r="AC6587">
        <v>3</v>
      </c>
      <c r="AD6587">
        <v>258.75</v>
      </c>
      <c r="AE6587" t="str">
        <f>IF(WEEKDAY(Merge1[[#This Row],[year]],2)&lt;=5,"WEEKDAY","WEEKEND")</f>
        <v>WEEKDAY</v>
      </c>
      <c r="AF6587" t="str">
        <f t="shared" si="204"/>
        <v>0-300</v>
      </c>
      <c r="AG6587" t="str">
        <f t="shared" si="205"/>
        <v>0-1</v>
      </c>
    </row>
    <row r="6588" spans="1:33" x14ac:dyDescent="0.25">
      <c r="A6588">
        <v>18291229</v>
      </c>
      <c r="B6588" t="s">
        <v>6800</v>
      </c>
      <c r="C6588">
        <v>1</v>
      </c>
      <c r="D6588" t="s">
        <v>10581</v>
      </c>
      <c r="E6588" t="s">
        <v>5695</v>
      </c>
      <c r="F6588" t="s">
        <v>5947</v>
      </c>
      <c r="G6588">
        <v>77.078768100000005</v>
      </c>
      <c r="H6588">
        <v>28.434727800000001</v>
      </c>
      <c r="I6588" t="s">
        <v>6801</v>
      </c>
      <c r="J6588" t="s">
        <v>24</v>
      </c>
      <c r="K6588">
        <v>1.2E-2</v>
      </c>
      <c r="L6588" t="s">
        <v>25</v>
      </c>
      <c r="M6588" t="s">
        <v>25</v>
      </c>
      <c r="N6588" t="s">
        <v>25</v>
      </c>
      <c r="O6588" t="s">
        <v>25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>
        <v>16</v>
      </c>
      <c r="X6588" t="s">
        <v>10632</v>
      </c>
      <c r="Y6588" t="s">
        <v>10629</v>
      </c>
      <c r="Z6588">
        <v>42</v>
      </c>
      <c r="AA6588" t="s">
        <v>10608</v>
      </c>
      <c r="AB6588" t="s">
        <v>10630</v>
      </c>
      <c r="AC6588">
        <v>5.4</v>
      </c>
      <c r="AD6588">
        <v>465.75000000000006</v>
      </c>
      <c r="AE6588" t="str">
        <f>IF(WEEKDAY(Merge1[[#This Row],[year]],2)&lt;=5,"WEEKDAY","WEEKEND")</f>
        <v>WEEKEND</v>
      </c>
      <c r="AF6588" t="str">
        <f t="shared" si="204"/>
        <v>301-600</v>
      </c>
      <c r="AG6588" t="str">
        <f t="shared" si="205"/>
        <v>0-1</v>
      </c>
    </row>
    <row r="6589" spans="1:33" x14ac:dyDescent="0.25">
      <c r="A6589">
        <v>18349508</v>
      </c>
      <c r="B6589" t="s">
        <v>6802</v>
      </c>
      <c r="C6589">
        <v>1</v>
      </c>
      <c r="D6589" t="s">
        <v>10581</v>
      </c>
      <c r="E6589" t="s">
        <v>5695</v>
      </c>
      <c r="F6589" t="s">
        <v>5947</v>
      </c>
      <c r="G6589">
        <v>77.072860500000004</v>
      </c>
      <c r="H6589">
        <v>28.437116100000001</v>
      </c>
      <c r="I6589" t="s">
        <v>257</v>
      </c>
      <c r="J6589" t="s">
        <v>24</v>
      </c>
      <c r="K6589">
        <v>1.2E-2</v>
      </c>
      <c r="L6589" t="s">
        <v>25</v>
      </c>
      <c r="M6589" t="s">
        <v>25</v>
      </c>
      <c r="N6589" t="s">
        <v>25</v>
      </c>
      <c r="O6589" t="s">
        <v>25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>
        <v>3</v>
      </c>
      <c r="X6589" t="s">
        <v>10632</v>
      </c>
      <c r="Y6589" t="s">
        <v>10629</v>
      </c>
      <c r="Z6589">
        <v>40</v>
      </c>
      <c r="AA6589" t="s">
        <v>10614</v>
      </c>
      <c r="AB6589" t="s">
        <v>10630</v>
      </c>
      <c r="AC6589">
        <v>3</v>
      </c>
      <c r="AD6589">
        <v>258.75</v>
      </c>
      <c r="AE6589" t="str">
        <f>IF(WEEKDAY(Merge1[[#This Row],[year]],2)&lt;=5,"WEEKDAY","WEEKEND")</f>
        <v>WEEKEND</v>
      </c>
      <c r="AF6589" t="str">
        <f t="shared" si="204"/>
        <v>0-300</v>
      </c>
      <c r="AG6589" t="str">
        <f t="shared" si="205"/>
        <v>0-1</v>
      </c>
    </row>
    <row r="6590" spans="1:33" x14ac:dyDescent="0.25">
      <c r="A6590">
        <v>18352655</v>
      </c>
      <c r="B6590" t="s">
        <v>6803</v>
      </c>
      <c r="C6590">
        <v>1</v>
      </c>
      <c r="D6590" t="s">
        <v>10581</v>
      </c>
      <c r="E6590" t="s">
        <v>5695</v>
      </c>
      <c r="F6590" t="s">
        <v>5926</v>
      </c>
      <c r="G6590">
        <v>77.042902369999993</v>
      </c>
      <c r="H6590">
        <v>28.439701729999999</v>
      </c>
      <c r="I6590" t="s">
        <v>319</v>
      </c>
      <c r="J6590" t="s">
        <v>24</v>
      </c>
      <c r="K6590">
        <v>1.2E-2</v>
      </c>
      <c r="L6590" t="s">
        <v>25</v>
      </c>
      <c r="M6590" t="s">
        <v>25</v>
      </c>
      <c r="N6590" t="s">
        <v>25</v>
      </c>
      <c r="O6590" t="s">
        <v>25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>
        <v>21</v>
      </c>
      <c r="X6590" t="s">
        <v>10632</v>
      </c>
      <c r="Y6590" t="s">
        <v>10629</v>
      </c>
      <c r="Z6590">
        <v>43</v>
      </c>
      <c r="AA6590" t="s">
        <v>10611</v>
      </c>
      <c r="AB6590" t="s">
        <v>10630</v>
      </c>
      <c r="AC6590">
        <v>2.4</v>
      </c>
      <c r="AD6590">
        <v>207</v>
      </c>
      <c r="AE6590" t="str">
        <f>IF(WEEKDAY(Merge1[[#This Row],[year]],2)&lt;=5,"WEEKDAY","WEEKEND")</f>
        <v>WEEKDAY</v>
      </c>
      <c r="AF6590" t="str">
        <f t="shared" si="204"/>
        <v>0-300</v>
      </c>
      <c r="AG6590" t="str">
        <f t="shared" si="205"/>
        <v>0-1</v>
      </c>
    </row>
    <row r="6591" spans="1:33" x14ac:dyDescent="0.25">
      <c r="A6591">
        <v>18352171</v>
      </c>
      <c r="B6591" t="s">
        <v>6049</v>
      </c>
      <c r="C6591">
        <v>1</v>
      </c>
      <c r="D6591" t="s">
        <v>10581</v>
      </c>
      <c r="E6591" t="s">
        <v>5695</v>
      </c>
      <c r="F6591" t="s">
        <v>5710</v>
      </c>
      <c r="G6591">
        <v>77.083400699999999</v>
      </c>
      <c r="H6591">
        <v>28.497882100000002</v>
      </c>
      <c r="I6591" t="s">
        <v>23</v>
      </c>
      <c r="J6591" t="s">
        <v>24</v>
      </c>
      <c r="K6591">
        <v>1.2E-2</v>
      </c>
      <c r="L6591" t="s">
        <v>25</v>
      </c>
      <c r="M6591" t="s">
        <v>25</v>
      </c>
      <c r="N6591" t="s">
        <v>25</v>
      </c>
      <c r="O6591" t="s">
        <v>25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>
        <v>18</v>
      </c>
      <c r="X6591" t="s">
        <v>10632</v>
      </c>
      <c r="Y6591" t="s">
        <v>10629</v>
      </c>
      <c r="Z6591">
        <v>43</v>
      </c>
      <c r="AA6591" t="s">
        <v>10610</v>
      </c>
      <c r="AB6591" t="s">
        <v>10630</v>
      </c>
      <c r="AC6591">
        <v>2.4</v>
      </c>
      <c r="AD6591">
        <v>207</v>
      </c>
      <c r="AE6591" t="str">
        <f>IF(WEEKDAY(Merge1[[#This Row],[year]],2)&lt;=5,"WEEKDAY","WEEKEND")</f>
        <v>WEEKDAY</v>
      </c>
      <c r="AF6591" t="str">
        <f t="shared" si="204"/>
        <v>0-300</v>
      </c>
      <c r="AG6591" t="str">
        <f t="shared" si="205"/>
        <v>0-1</v>
      </c>
    </row>
    <row r="6592" spans="1:33" x14ac:dyDescent="0.25">
      <c r="A6592">
        <v>18458633</v>
      </c>
      <c r="B6592" t="s">
        <v>6804</v>
      </c>
      <c r="C6592">
        <v>1</v>
      </c>
      <c r="D6592" t="s">
        <v>10581</v>
      </c>
      <c r="E6592" t="s">
        <v>5695</v>
      </c>
      <c r="F6592" t="s">
        <v>5710</v>
      </c>
      <c r="G6592">
        <v>77.067177700000002</v>
      </c>
      <c r="H6592">
        <v>28.490597000000001</v>
      </c>
      <c r="I6592" t="s">
        <v>1669</v>
      </c>
      <c r="J6592" t="s">
        <v>24</v>
      </c>
      <c r="K6592">
        <v>1.2E-2</v>
      </c>
      <c r="L6592" t="s">
        <v>25</v>
      </c>
      <c r="M6592" t="s">
        <v>25</v>
      </c>
      <c r="N6592" t="s">
        <v>25</v>
      </c>
      <c r="O6592" t="s">
        <v>25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>
        <v>21</v>
      </c>
      <c r="X6592" t="s">
        <v>10632</v>
      </c>
      <c r="Y6592" t="s">
        <v>10629</v>
      </c>
      <c r="Z6592">
        <v>43</v>
      </c>
      <c r="AA6592" t="s">
        <v>10610</v>
      </c>
      <c r="AB6592" t="s">
        <v>10630</v>
      </c>
      <c r="AC6592">
        <v>1.8</v>
      </c>
      <c r="AD6592">
        <v>155.25</v>
      </c>
      <c r="AE6592" t="str">
        <f>IF(WEEKDAY(Merge1[[#This Row],[year]],2)&lt;=5,"WEEKDAY","WEEKEND")</f>
        <v>WEEKDAY</v>
      </c>
      <c r="AF6592" t="str">
        <f t="shared" si="204"/>
        <v>0-300</v>
      </c>
      <c r="AG6592" t="str">
        <f t="shared" si="205"/>
        <v>0-1</v>
      </c>
    </row>
    <row r="6593" spans="1:33" x14ac:dyDescent="0.25">
      <c r="A6593">
        <v>18383444</v>
      </c>
      <c r="B6593" t="s">
        <v>3071</v>
      </c>
      <c r="C6593">
        <v>1</v>
      </c>
      <c r="D6593" t="s">
        <v>10581</v>
      </c>
      <c r="E6593" t="s">
        <v>6805</v>
      </c>
      <c r="F6593" t="s">
        <v>6806</v>
      </c>
      <c r="G6593">
        <v>77.353753100000006</v>
      </c>
      <c r="H6593">
        <v>28.574317000000001</v>
      </c>
      <c r="I6593" t="s">
        <v>269</v>
      </c>
      <c r="J6593" t="s">
        <v>24</v>
      </c>
      <c r="K6593">
        <v>1.2E-2</v>
      </c>
      <c r="L6593" t="s">
        <v>25</v>
      </c>
      <c r="M6593" t="s">
        <v>25</v>
      </c>
      <c r="N6593" t="s">
        <v>25</v>
      </c>
      <c r="O6593" t="s">
        <v>25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>
        <v>25</v>
      </c>
      <c r="X6593" t="s">
        <v>10606</v>
      </c>
      <c r="Y6593" t="s">
        <v>10607</v>
      </c>
      <c r="Z6593">
        <v>39</v>
      </c>
      <c r="AA6593" t="s">
        <v>10614</v>
      </c>
      <c r="AB6593" t="s">
        <v>10609</v>
      </c>
      <c r="AC6593">
        <v>7.2</v>
      </c>
      <c r="AD6593">
        <v>621</v>
      </c>
      <c r="AE6593" t="str">
        <f>IF(WEEKDAY(Merge1[[#This Row],[year]],2)&lt;=5,"WEEKDAY","WEEKEND")</f>
        <v>WEEKEND</v>
      </c>
      <c r="AF6593" t="str">
        <f t="shared" si="204"/>
        <v>301-600</v>
      </c>
      <c r="AG6593" t="str">
        <f t="shared" si="205"/>
        <v>0-1</v>
      </c>
    </row>
    <row r="6594" spans="1:33" x14ac:dyDescent="0.25">
      <c r="A6594">
        <v>18435292</v>
      </c>
      <c r="B6594" t="s">
        <v>6807</v>
      </c>
      <c r="C6594">
        <v>1</v>
      </c>
      <c r="D6594" t="s">
        <v>10581</v>
      </c>
      <c r="E6594" t="s">
        <v>6805</v>
      </c>
      <c r="F6594" t="s">
        <v>6808</v>
      </c>
      <c r="G6594">
        <v>77.335507000000007</v>
      </c>
      <c r="H6594">
        <v>28.597827299999999</v>
      </c>
      <c r="I6594" t="s">
        <v>304</v>
      </c>
      <c r="J6594" t="s">
        <v>24</v>
      </c>
      <c r="K6594">
        <v>1.2E-2</v>
      </c>
      <c r="L6594" t="s">
        <v>25</v>
      </c>
      <c r="M6594" t="s">
        <v>29</v>
      </c>
      <c r="N6594" t="s">
        <v>25</v>
      </c>
      <c r="O6594" t="s">
        <v>25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>
        <v>22</v>
      </c>
      <c r="X6594" t="s">
        <v>10606</v>
      </c>
      <c r="Y6594" t="s">
        <v>10607</v>
      </c>
      <c r="Z6594">
        <v>39</v>
      </c>
      <c r="AA6594" t="s">
        <v>10612</v>
      </c>
      <c r="AB6594" t="s">
        <v>10609</v>
      </c>
      <c r="AC6594">
        <v>6.6000000000000005</v>
      </c>
      <c r="AD6594">
        <v>569.25</v>
      </c>
      <c r="AE6594" t="str">
        <f>IF(WEEKDAY(Merge1[[#This Row],[year]],2)&lt;=5,"WEEKDAY","WEEKEND")</f>
        <v>WEEKDAY</v>
      </c>
      <c r="AF6594" t="str">
        <f t="shared" ref="AF6594:AF6657" si="206">IF(R6594&lt;=300, "0-300", IF(R6594&lt;=600, "301-600", IF(R6594&lt;=1000, "601-1000", "&gt;1000")))</f>
        <v>301-600</v>
      </c>
      <c r="AG6594" t="str">
        <f t="shared" ref="AG6594:AG6657" si="207">IF(S6594&lt;=1,"0-1",IF(S6594&lt;=2,"1.1-2",IF(S6594&lt;=3,"2.1-3",IF(S6594&lt;=4,"3.1-4",IF(S6594&lt;=5,"4.1-5")))))</f>
        <v>0-1</v>
      </c>
    </row>
    <row r="6595" spans="1:33" x14ac:dyDescent="0.25">
      <c r="A6595">
        <v>18233621</v>
      </c>
      <c r="B6595" t="s">
        <v>6809</v>
      </c>
      <c r="C6595">
        <v>1</v>
      </c>
      <c r="D6595" t="s">
        <v>10581</v>
      </c>
      <c r="E6595" t="s">
        <v>6805</v>
      </c>
      <c r="F6595" t="s">
        <v>6810</v>
      </c>
      <c r="G6595">
        <v>77.366021050000001</v>
      </c>
      <c r="H6595">
        <v>28.539318000000002</v>
      </c>
      <c r="I6595" t="s">
        <v>6811</v>
      </c>
      <c r="J6595" t="s">
        <v>24</v>
      </c>
      <c r="K6595">
        <v>1.2E-2</v>
      </c>
      <c r="L6595" t="s">
        <v>25</v>
      </c>
      <c r="M6595" t="s">
        <v>25</v>
      </c>
      <c r="N6595" t="s">
        <v>25</v>
      </c>
      <c r="O6595" t="s">
        <v>25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>
        <v>15</v>
      </c>
      <c r="X6595" t="s">
        <v>10606</v>
      </c>
      <c r="Y6595" t="s">
        <v>10607</v>
      </c>
      <c r="Z6595">
        <v>37</v>
      </c>
      <c r="AA6595" t="s">
        <v>10608</v>
      </c>
      <c r="AB6595" t="s">
        <v>10609</v>
      </c>
      <c r="AC6595">
        <v>7.2</v>
      </c>
      <c r="AD6595">
        <v>621</v>
      </c>
      <c r="AE6595" t="str">
        <f>IF(WEEKDAY(Merge1[[#This Row],[year]],2)&lt;=5,"WEEKDAY","WEEKEND")</f>
        <v>WEEKEND</v>
      </c>
      <c r="AF6595" t="str">
        <f t="shared" si="206"/>
        <v>301-600</v>
      </c>
      <c r="AG6595" t="str">
        <f t="shared" si="207"/>
        <v>0-1</v>
      </c>
    </row>
    <row r="6596" spans="1:33" x14ac:dyDescent="0.25">
      <c r="A6596">
        <v>18380150</v>
      </c>
      <c r="B6596" t="s">
        <v>6812</v>
      </c>
      <c r="C6596">
        <v>1</v>
      </c>
      <c r="D6596" t="s">
        <v>10581</v>
      </c>
      <c r="E6596" t="s">
        <v>6805</v>
      </c>
      <c r="F6596" t="s">
        <v>6810</v>
      </c>
      <c r="G6596">
        <v>77.366323140000006</v>
      </c>
      <c r="H6596">
        <v>28.539278540000002</v>
      </c>
      <c r="I6596" t="s">
        <v>413</v>
      </c>
      <c r="J6596" t="s">
        <v>24</v>
      </c>
      <c r="K6596">
        <v>1.2E-2</v>
      </c>
      <c r="L6596" t="s">
        <v>25</v>
      </c>
      <c r="M6596" t="s">
        <v>25</v>
      </c>
      <c r="N6596" t="s">
        <v>25</v>
      </c>
      <c r="O6596" t="s">
        <v>25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>
        <v>5</v>
      </c>
      <c r="X6596" t="s">
        <v>10606</v>
      </c>
      <c r="Y6596" t="s">
        <v>10607</v>
      </c>
      <c r="Z6596">
        <v>36</v>
      </c>
      <c r="AA6596" t="s">
        <v>10613</v>
      </c>
      <c r="AB6596" t="s">
        <v>10609</v>
      </c>
      <c r="AC6596">
        <v>6</v>
      </c>
      <c r="AD6596">
        <v>517.5</v>
      </c>
      <c r="AE6596" t="str">
        <f>IF(WEEKDAY(Merge1[[#This Row],[year]],2)&lt;=5,"WEEKDAY","WEEKEND")</f>
        <v>WEEKDAY</v>
      </c>
      <c r="AF6596" t="str">
        <f t="shared" si="206"/>
        <v>301-600</v>
      </c>
      <c r="AG6596" t="str">
        <f t="shared" si="207"/>
        <v>0-1</v>
      </c>
    </row>
    <row r="6597" spans="1:33" x14ac:dyDescent="0.25">
      <c r="A6597">
        <v>18382335</v>
      </c>
      <c r="B6597" t="s">
        <v>6813</v>
      </c>
      <c r="C6597">
        <v>1</v>
      </c>
      <c r="D6597" t="s">
        <v>10581</v>
      </c>
      <c r="E6597" t="s">
        <v>6805</v>
      </c>
      <c r="F6597" t="s">
        <v>6376</v>
      </c>
      <c r="G6597">
        <v>77.344114700000006</v>
      </c>
      <c r="H6597">
        <v>28.598208199999998</v>
      </c>
      <c r="I6597" t="s">
        <v>257</v>
      </c>
      <c r="J6597" t="s">
        <v>24</v>
      </c>
      <c r="K6597">
        <v>1.2E-2</v>
      </c>
      <c r="L6597" t="s">
        <v>25</v>
      </c>
      <c r="M6597" t="s">
        <v>29</v>
      </c>
      <c r="N6597" t="s">
        <v>25</v>
      </c>
      <c r="O6597" t="s">
        <v>25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>
        <v>8</v>
      </c>
      <c r="X6597" t="s">
        <v>10606</v>
      </c>
      <c r="Y6597" t="s">
        <v>10607</v>
      </c>
      <c r="Z6597">
        <v>37</v>
      </c>
      <c r="AA6597" t="s">
        <v>10613</v>
      </c>
      <c r="AB6597" t="s">
        <v>10609</v>
      </c>
      <c r="AC6597">
        <v>4.2</v>
      </c>
      <c r="AD6597">
        <v>362.25</v>
      </c>
      <c r="AE6597" t="str">
        <f>IF(WEEKDAY(Merge1[[#This Row],[year]],2)&lt;=5,"WEEKDAY","WEEKEND")</f>
        <v>WEEKDAY</v>
      </c>
      <c r="AF6597" t="str">
        <f t="shared" si="206"/>
        <v>301-600</v>
      </c>
      <c r="AG6597" t="str">
        <f t="shared" si="207"/>
        <v>0-1</v>
      </c>
    </row>
    <row r="6598" spans="1:33" x14ac:dyDescent="0.25">
      <c r="A6598">
        <v>18277008</v>
      </c>
      <c r="B6598" t="s">
        <v>6814</v>
      </c>
      <c r="C6598">
        <v>1</v>
      </c>
      <c r="D6598" t="s">
        <v>10581</v>
      </c>
      <c r="E6598" t="s">
        <v>6805</v>
      </c>
      <c r="F6598" t="s">
        <v>6815</v>
      </c>
      <c r="G6598">
        <v>77.371516499999998</v>
      </c>
      <c r="H6598">
        <v>28.5164422</v>
      </c>
      <c r="I6598" t="s">
        <v>23</v>
      </c>
      <c r="J6598" t="s">
        <v>24</v>
      </c>
      <c r="K6598">
        <v>1.2E-2</v>
      </c>
      <c r="L6598" t="s">
        <v>25</v>
      </c>
      <c r="M6598" t="s">
        <v>25</v>
      </c>
      <c r="N6598" t="s">
        <v>25</v>
      </c>
      <c r="O6598" t="s">
        <v>25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>
        <v>2</v>
      </c>
      <c r="X6598" t="s">
        <v>10606</v>
      </c>
      <c r="Y6598" t="s">
        <v>10607</v>
      </c>
      <c r="Z6598">
        <v>36</v>
      </c>
      <c r="AA6598" t="s">
        <v>10616</v>
      </c>
      <c r="AB6598" t="s">
        <v>10609</v>
      </c>
      <c r="AC6598">
        <v>2.4</v>
      </c>
      <c r="AD6598">
        <v>207</v>
      </c>
      <c r="AE6598" t="str">
        <f>IF(WEEKDAY(Merge1[[#This Row],[year]],2)&lt;=5,"WEEKDAY","WEEKEND")</f>
        <v>WEEKDAY</v>
      </c>
      <c r="AF6598" t="str">
        <f t="shared" si="206"/>
        <v>0-300</v>
      </c>
      <c r="AG6598" t="str">
        <f t="shared" si="207"/>
        <v>0-1</v>
      </c>
    </row>
    <row r="6599" spans="1:33" x14ac:dyDescent="0.25">
      <c r="A6599">
        <v>18481296</v>
      </c>
      <c r="B6599" t="s">
        <v>6816</v>
      </c>
      <c r="C6599">
        <v>1</v>
      </c>
      <c r="D6599" t="s">
        <v>10581</v>
      </c>
      <c r="E6599" t="s">
        <v>6805</v>
      </c>
      <c r="F6599" t="s">
        <v>6817</v>
      </c>
      <c r="G6599">
        <v>77.371902700000007</v>
      </c>
      <c r="H6599">
        <v>28.605522499999999</v>
      </c>
      <c r="I6599" t="s">
        <v>257</v>
      </c>
      <c r="J6599" t="s">
        <v>24</v>
      </c>
      <c r="K6599">
        <v>1.2E-2</v>
      </c>
      <c r="L6599" t="s">
        <v>25</v>
      </c>
      <c r="M6599" t="s">
        <v>29</v>
      </c>
      <c r="N6599" t="s">
        <v>25</v>
      </c>
      <c r="O6599" t="s">
        <v>25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>
        <v>16</v>
      </c>
      <c r="X6599" t="s">
        <v>10606</v>
      </c>
      <c r="Y6599" t="s">
        <v>10607</v>
      </c>
      <c r="Z6599">
        <v>38</v>
      </c>
      <c r="AA6599" t="s">
        <v>10614</v>
      </c>
      <c r="AB6599" t="s">
        <v>10609</v>
      </c>
      <c r="AC6599">
        <v>6</v>
      </c>
      <c r="AD6599">
        <v>517.5</v>
      </c>
      <c r="AE6599" t="str">
        <f>IF(WEEKDAY(Merge1[[#This Row],[year]],2)&lt;=5,"WEEKDAY","WEEKEND")</f>
        <v>WEEKEND</v>
      </c>
      <c r="AF6599" t="str">
        <f t="shared" si="206"/>
        <v>301-600</v>
      </c>
      <c r="AG6599" t="str">
        <f t="shared" si="207"/>
        <v>0-1</v>
      </c>
    </row>
    <row r="6600" spans="1:33" x14ac:dyDescent="0.25">
      <c r="A6600">
        <v>18492086</v>
      </c>
      <c r="B6600" t="s">
        <v>6818</v>
      </c>
      <c r="C6600">
        <v>1</v>
      </c>
      <c r="D6600" t="s">
        <v>10581</v>
      </c>
      <c r="E6600" t="s">
        <v>6805</v>
      </c>
      <c r="F6600" t="s">
        <v>6819</v>
      </c>
      <c r="G6600">
        <v>77.376030600000007</v>
      </c>
      <c r="H6600">
        <v>28.629224600000001</v>
      </c>
      <c r="I6600" t="s">
        <v>23</v>
      </c>
      <c r="J6600" t="s">
        <v>24</v>
      </c>
      <c r="K6600">
        <v>1.2E-2</v>
      </c>
      <c r="L6600" t="s">
        <v>25</v>
      </c>
      <c r="M6600" t="s">
        <v>25</v>
      </c>
      <c r="N6600" t="s">
        <v>25</v>
      </c>
      <c r="O6600" t="s">
        <v>25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>
        <v>10</v>
      </c>
      <c r="X6600" t="s">
        <v>10606</v>
      </c>
      <c r="Y6600" t="s">
        <v>10607</v>
      </c>
      <c r="Z6600">
        <v>37</v>
      </c>
      <c r="AA6600" t="s">
        <v>10614</v>
      </c>
      <c r="AB6600" t="s">
        <v>10609</v>
      </c>
      <c r="AC6600">
        <v>2.4</v>
      </c>
      <c r="AD6600">
        <v>207</v>
      </c>
      <c r="AE6600" t="str">
        <f>IF(WEEKDAY(Merge1[[#This Row],[year]],2)&lt;=5,"WEEKDAY","WEEKEND")</f>
        <v>WEEKEND</v>
      </c>
      <c r="AF6600" t="str">
        <f t="shared" si="206"/>
        <v>0-300</v>
      </c>
      <c r="AG6600" t="str">
        <f t="shared" si="207"/>
        <v>0-1</v>
      </c>
    </row>
    <row r="6601" spans="1:33" x14ac:dyDescent="0.25">
      <c r="A6601">
        <v>18349808</v>
      </c>
      <c r="B6601" t="s">
        <v>6820</v>
      </c>
      <c r="C6601">
        <v>1</v>
      </c>
      <c r="D6601" t="s">
        <v>10581</v>
      </c>
      <c r="E6601" t="s">
        <v>6805</v>
      </c>
      <c r="F6601" t="s">
        <v>6821</v>
      </c>
      <c r="G6601">
        <v>0</v>
      </c>
      <c r="H6601">
        <v>0</v>
      </c>
      <c r="I6601" t="s">
        <v>3209</v>
      </c>
      <c r="J6601" t="s">
        <v>24</v>
      </c>
      <c r="K6601">
        <v>1.2E-2</v>
      </c>
      <c r="L6601" t="s">
        <v>25</v>
      </c>
      <c r="M6601" t="s">
        <v>25</v>
      </c>
      <c r="N6601" t="s">
        <v>25</v>
      </c>
      <c r="O6601" t="s">
        <v>25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>
        <v>6</v>
      </c>
      <c r="X6601" t="s">
        <v>10606</v>
      </c>
      <c r="Y6601" t="s">
        <v>10607</v>
      </c>
      <c r="Z6601">
        <v>37</v>
      </c>
      <c r="AA6601" t="s">
        <v>10610</v>
      </c>
      <c r="AB6601" t="s">
        <v>10609</v>
      </c>
      <c r="AC6601">
        <v>3</v>
      </c>
      <c r="AD6601">
        <v>258.75</v>
      </c>
      <c r="AE6601" t="str">
        <f>IF(WEEKDAY(Merge1[[#This Row],[year]],2)&lt;=5,"WEEKDAY","WEEKEND")</f>
        <v>WEEKDAY</v>
      </c>
      <c r="AF6601" t="str">
        <f t="shared" si="206"/>
        <v>0-300</v>
      </c>
      <c r="AG6601" t="str">
        <f t="shared" si="207"/>
        <v>0-1</v>
      </c>
    </row>
    <row r="6602" spans="1:33" x14ac:dyDescent="0.25">
      <c r="A6602">
        <v>18440416</v>
      </c>
      <c r="B6602" t="s">
        <v>4963</v>
      </c>
      <c r="C6602">
        <v>1</v>
      </c>
      <c r="D6602" t="s">
        <v>10581</v>
      </c>
      <c r="E6602" t="s">
        <v>6805</v>
      </c>
      <c r="F6602" t="s">
        <v>6806</v>
      </c>
      <c r="G6602">
        <v>77.353753100000006</v>
      </c>
      <c r="H6602">
        <v>28.574406700000001</v>
      </c>
      <c r="I6602" t="s">
        <v>284</v>
      </c>
      <c r="J6602" t="s">
        <v>24</v>
      </c>
      <c r="K6602">
        <v>1.2E-2</v>
      </c>
      <c r="L6602" t="s">
        <v>25</v>
      </c>
      <c r="M6602" t="s">
        <v>25</v>
      </c>
      <c r="N6602" t="s">
        <v>25</v>
      </c>
      <c r="O6602" t="s">
        <v>25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>
        <v>18</v>
      </c>
      <c r="X6602" t="s">
        <v>10615</v>
      </c>
      <c r="Y6602" t="s">
        <v>10607</v>
      </c>
      <c r="Z6602">
        <v>34</v>
      </c>
      <c r="AA6602" t="s">
        <v>10616</v>
      </c>
      <c r="AB6602" t="s">
        <v>10609</v>
      </c>
      <c r="AC6602">
        <v>1.2</v>
      </c>
      <c r="AD6602">
        <v>103.5</v>
      </c>
      <c r="AE6602" t="str">
        <f>IF(WEEKDAY(Merge1[[#This Row],[year]],2)&lt;=5,"WEEKDAY","WEEKEND")</f>
        <v>WEEKDAY</v>
      </c>
      <c r="AF6602" t="str">
        <f t="shared" si="206"/>
        <v>0-300</v>
      </c>
      <c r="AG6602" t="str">
        <f t="shared" si="207"/>
        <v>0-1</v>
      </c>
    </row>
    <row r="6603" spans="1:33" x14ac:dyDescent="0.25">
      <c r="A6603">
        <v>18383511</v>
      </c>
      <c r="B6603" t="s">
        <v>6822</v>
      </c>
      <c r="C6603">
        <v>1</v>
      </c>
      <c r="D6603" t="s">
        <v>10581</v>
      </c>
      <c r="E6603" t="s">
        <v>6805</v>
      </c>
      <c r="F6603" t="s">
        <v>6823</v>
      </c>
      <c r="G6603">
        <v>77.312950299999997</v>
      </c>
      <c r="H6603">
        <v>28.5872879</v>
      </c>
      <c r="I6603" t="s">
        <v>904</v>
      </c>
      <c r="J6603" t="s">
        <v>24</v>
      </c>
      <c r="K6603">
        <v>1.2E-2</v>
      </c>
      <c r="L6603" t="s">
        <v>25</v>
      </c>
      <c r="M6603" t="s">
        <v>25</v>
      </c>
      <c r="N6603" t="s">
        <v>25</v>
      </c>
      <c r="O6603" t="s">
        <v>25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>
        <v>18</v>
      </c>
      <c r="X6603" t="s">
        <v>10615</v>
      </c>
      <c r="Y6603" t="s">
        <v>10607</v>
      </c>
      <c r="Z6603">
        <v>34</v>
      </c>
      <c r="AA6603" t="s">
        <v>10612</v>
      </c>
      <c r="AB6603" t="s">
        <v>10609</v>
      </c>
      <c r="AC6603">
        <v>3.6</v>
      </c>
      <c r="AD6603">
        <v>310.5</v>
      </c>
      <c r="AE6603" t="str">
        <f>IF(WEEKDAY(Merge1[[#This Row],[year]],2)&lt;=5,"WEEKDAY","WEEKEND")</f>
        <v>WEEKDAY</v>
      </c>
      <c r="AF6603" t="str">
        <f t="shared" si="206"/>
        <v>0-300</v>
      </c>
      <c r="AG6603" t="str">
        <f t="shared" si="207"/>
        <v>0-1</v>
      </c>
    </row>
    <row r="6604" spans="1:33" x14ac:dyDescent="0.25">
      <c r="A6604">
        <v>18410832</v>
      </c>
      <c r="B6604" t="s">
        <v>6824</v>
      </c>
      <c r="C6604">
        <v>1</v>
      </c>
      <c r="D6604" t="s">
        <v>10581</v>
      </c>
      <c r="E6604" t="s">
        <v>6805</v>
      </c>
      <c r="F6604" t="s">
        <v>6810</v>
      </c>
      <c r="G6604">
        <v>77.387029949999999</v>
      </c>
      <c r="H6604">
        <v>28.533008479999999</v>
      </c>
      <c r="I6604" t="s">
        <v>23</v>
      </c>
      <c r="J6604" t="s">
        <v>24</v>
      </c>
      <c r="K6604">
        <v>1.2E-2</v>
      </c>
      <c r="L6604" t="s">
        <v>25</v>
      </c>
      <c r="M6604" t="s">
        <v>25</v>
      </c>
      <c r="N6604" t="s">
        <v>25</v>
      </c>
      <c r="O6604" t="s">
        <v>25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>
        <v>3</v>
      </c>
      <c r="X6604" t="s">
        <v>10615</v>
      </c>
      <c r="Y6604" t="s">
        <v>10607</v>
      </c>
      <c r="Z6604">
        <v>32</v>
      </c>
      <c r="AA6604" t="s">
        <v>10616</v>
      </c>
      <c r="AB6604" t="s">
        <v>10609</v>
      </c>
      <c r="AC6604">
        <v>4.8</v>
      </c>
      <c r="AD6604">
        <v>414</v>
      </c>
      <c r="AE6604" t="str">
        <f>IF(WEEKDAY(Merge1[[#This Row],[year]],2)&lt;=5,"WEEKDAY","WEEKEND")</f>
        <v>WEEKDAY</v>
      </c>
      <c r="AF6604" t="str">
        <f t="shared" si="206"/>
        <v>301-600</v>
      </c>
      <c r="AG6604" t="str">
        <f t="shared" si="207"/>
        <v>0-1</v>
      </c>
    </row>
    <row r="6605" spans="1:33" x14ac:dyDescent="0.25">
      <c r="A6605">
        <v>18427230</v>
      </c>
      <c r="B6605" t="s">
        <v>6825</v>
      </c>
      <c r="C6605">
        <v>1</v>
      </c>
      <c r="D6605" t="s">
        <v>10581</v>
      </c>
      <c r="E6605" t="s">
        <v>6805</v>
      </c>
      <c r="F6605" t="s">
        <v>6826</v>
      </c>
      <c r="G6605">
        <v>77.329703499999994</v>
      </c>
      <c r="H6605">
        <v>28.5472559</v>
      </c>
      <c r="I6605" t="s">
        <v>3607</v>
      </c>
      <c r="J6605" t="s">
        <v>24</v>
      </c>
      <c r="K6605">
        <v>1.2E-2</v>
      </c>
      <c r="L6605" t="s">
        <v>25</v>
      </c>
      <c r="M6605" t="s">
        <v>25</v>
      </c>
      <c r="N6605" t="s">
        <v>25</v>
      </c>
      <c r="O6605" t="s">
        <v>25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>
        <v>7</v>
      </c>
      <c r="X6605" t="s">
        <v>10615</v>
      </c>
      <c r="Y6605" t="s">
        <v>10607</v>
      </c>
      <c r="Z6605">
        <v>33</v>
      </c>
      <c r="AA6605" t="s">
        <v>10610</v>
      </c>
      <c r="AB6605" t="s">
        <v>10609</v>
      </c>
      <c r="AC6605">
        <v>4.8</v>
      </c>
      <c r="AD6605">
        <v>414</v>
      </c>
      <c r="AE6605" t="str">
        <f>IF(WEEKDAY(Merge1[[#This Row],[year]],2)&lt;=5,"WEEKDAY","WEEKEND")</f>
        <v>WEEKDAY</v>
      </c>
      <c r="AF6605" t="str">
        <f t="shared" si="206"/>
        <v>301-600</v>
      </c>
      <c r="AG6605" t="str">
        <f t="shared" si="207"/>
        <v>0-1</v>
      </c>
    </row>
    <row r="6606" spans="1:33" x14ac:dyDescent="0.25">
      <c r="A6606">
        <v>18489827</v>
      </c>
      <c r="B6606" t="s">
        <v>6827</v>
      </c>
      <c r="C6606">
        <v>1</v>
      </c>
      <c r="D6606" t="s">
        <v>10581</v>
      </c>
      <c r="E6606" t="s">
        <v>6805</v>
      </c>
      <c r="F6606" t="s">
        <v>6815</v>
      </c>
      <c r="G6606">
        <v>0</v>
      </c>
      <c r="H6606">
        <v>0</v>
      </c>
      <c r="I6606" t="s">
        <v>2038</v>
      </c>
      <c r="J6606" t="s">
        <v>24</v>
      </c>
      <c r="K6606">
        <v>1.2E-2</v>
      </c>
      <c r="L6606" t="s">
        <v>25</v>
      </c>
      <c r="M6606" t="s">
        <v>25</v>
      </c>
      <c r="N6606" t="s">
        <v>25</v>
      </c>
      <c r="O6606" t="s">
        <v>25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>
        <v>17</v>
      </c>
      <c r="X6606" t="s">
        <v>10615</v>
      </c>
      <c r="Y6606" t="s">
        <v>10607</v>
      </c>
      <c r="Z6606">
        <v>34</v>
      </c>
      <c r="AA6606" t="s">
        <v>10611</v>
      </c>
      <c r="AB6606" t="s">
        <v>10609</v>
      </c>
      <c r="AC6606">
        <v>5.4</v>
      </c>
      <c r="AD6606">
        <v>465.75000000000006</v>
      </c>
      <c r="AE6606" t="str">
        <f>IF(WEEKDAY(Merge1[[#This Row],[year]],2)&lt;=5,"WEEKDAY","WEEKEND")</f>
        <v>WEEKDAY</v>
      </c>
      <c r="AF6606" t="str">
        <f t="shared" si="206"/>
        <v>301-600</v>
      </c>
      <c r="AG6606" t="str">
        <f t="shared" si="207"/>
        <v>0-1</v>
      </c>
    </row>
    <row r="6607" spans="1:33" x14ac:dyDescent="0.25">
      <c r="A6607">
        <v>18481281</v>
      </c>
      <c r="B6607" t="s">
        <v>3218</v>
      </c>
      <c r="C6607">
        <v>1</v>
      </c>
      <c r="D6607" t="s">
        <v>10581</v>
      </c>
      <c r="E6607" t="s">
        <v>6805</v>
      </c>
      <c r="F6607" t="s">
        <v>6815</v>
      </c>
      <c r="G6607">
        <v>0</v>
      </c>
      <c r="H6607">
        <v>0</v>
      </c>
      <c r="I6607" t="s">
        <v>3219</v>
      </c>
      <c r="J6607" t="s">
        <v>24</v>
      </c>
      <c r="K6607">
        <v>1.2E-2</v>
      </c>
      <c r="L6607" t="s">
        <v>25</v>
      </c>
      <c r="M6607" t="s">
        <v>25</v>
      </c>
      <c r="N6607" t="s">
        <v>25</v>
      </c>
      <c r="O6607" t="s">
        <v>25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>
        <v>27</v>
      </c>
      <c r="X6607" t="s">
        <v>10615</v>
      </c>
      <c r="Y6607" t="s">
        <v>10607</v>
      </c>
      <c r="Z6607">
        <v>35</v>
      </c>
      <c r="AA6607" t="s">
        <v>10611</v>
      </c>
      <c r="AB6607" t="s">
        <v>10609</v>
      </c>
      <c r="AC6607">
        <v>6</v>
      </c>
      <c r="AD6607">
        <v>517.5</v>
      </c>
      <c r="AE6607" t="str">
        <f>IF(WEEKDAY(Merge1[[#This Row],[year]],2)&lt;=5,"WEEKDAY","WEEKEND")</f>
        <v>WEEKDAY</v>
      </c>
      <c r="AF6607" t="str">
        <f t="shared" si="206"/>
        <v>301-600</v>
      </c>
      <c r="AG6607" t="str">
        <f t="shared" si="207"/>
        <v>0-1</v>
      </c>
    </row>
    <row r="6608" spans="1:33" x14ac:dyDescent="0.25">
      <c r="A6608">
        <v>18407293</v>
      </c>
      <c r="B6608" t="s">
        <v>6828</v>
      </c>
      <c r="C6608">
        <v>1</v>
      </c>
      <c r="D6608" t="s">
        <v>10581</v>
      </c>
      <c r="E6608" t="s">
        <v>6805</v>
      </c>
      <c r="F6608" t="s">
        <v>5765</v>
      </c>
      <c r="G6608">
        <v>0</v>
      </c>
      <c r="H6608">
        <v>0</v>
      </c>
      <c r="I6608" t="s">
        <v>311</v>
      </c>
      <c r="J6608" t="s">
        <v>24</v>
      </c>
      <c r="K6608">
        <v>1.2E-2</v>
      </c>
      <c r="L6608" t="s">
        <v>25</v>
      </c>
      <c r="M6608" t="s">
        <v>25</v>
      </c>
      <c r="N6608" t="s">
        <v>25</v>
      </c>
      <c r="O6608" t="s">
        <v>25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>
        <v>18</v>
      </c>
      <c r="X6608" t="s">
        <v>10615</v>
      </c>
      <c r="Y6608" t="s">
        <v>10607</v>
      </c>
      <c r="Z6608">
        <v>34</v>
      </c>
      <c r="AA6608" t="s">
        <v>10616</v>
      </c>
      <c r="AB6608" t="s">
        <v>10609</v>
      </c>
      <c r="AC6608">
        <v>3.6</v>
      </c>
      <c r="AD6608">
        <v>310.5</v>
      </c>
      <c r="AE6608" t="str">
        <f>IF(WEEKDAY(Merge1[[#This Row],[year]],2)&lt;=5,"WEEKDAY","WEEKEND")</f>
        <v>WEEKDAY</v>
      </c>
      <c r="AF6608" t="str">
        <f t="shared" si="206"/>
        <v>0-300</v>
      </c>
      <c r="AG6608" t="str">
        <f t="shared" si="207"/>
        <v>0-1</v>
      </c>
    </row>
    <row r="6609" spans="1:33" x14ac:dyDescent="0.25">
      <c r="A6609">
        <v>18409730</v>
      </c>
      <c r="B6609" t="s">
        <v>6829</v>
      </c>
      <c r="C6609">
        <v>1</v>
      </c>
      <c r="D6609" t="s">
        <v>10581</v>
      </c>
      <c r="E6609" t="s">
        <v>6805</v>
      </c>
      <c r="F6609" t="s">
        <v>6830</v>
      </c>
      <c r="G6609">
        <v>77.3291124</v>
      </c>
      <c r="H6609">
        <v>28.580788600000002</v>
      </c>
      <c r="I6609" t="s">
        <v>336</v>
      </c>
      <c r="J6609" t="s">
        <v>24</v>
      </c>
      <c r="K6609">
        <v>1.2E-2</v>
      </c>
      <c r="L6609" t="s">
        <v>25</v>
      </c>
      <c r="M6609" t="s">
        <v>25</v>
      </c>
      <c r="N6609" t="s">
        <v>25</v>
      </c>
      <c r="O6609" t="s">
        <v>25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>
        <v>2</v>
      </c>
      <c r="X6609" t="s">
        <v>10615</v>
      </c>
      <c r="Y6609" t="s">
        <v>10607</v>
      </c>
      <c r="Z6609">
        <v>32</v>
      </c>
      <c r="AA6609" t="s">
        <v>10612</v>
      </c>
      <c r="AB6609" t="s">
        <v>10609</v>
      </c>
      <c r="AC6609">
        <v>6</v>
      </c>
      <c r="AD6609">
        <v>517.5</v>
      </c>
      <c r="AE6609" t="str">
        <f>IF(WEEKDAY(Merge1[[#This Row],[year]],2)&lt;=5,"WEEKDAY","WEEKEND")</f>
        <v>WEEKDAY</v>
      </c>
      <c r="AF6609" t="str">
        <f t="shared" si="206"/>
        <v>301-600</v>
      </c>
      <c r="AG6609" t="str">
        <f t="shared" si="207"/>
        <v>0-1</v>
      </c>
    </row>
    <row r="6610" spans="1:33" x14ac:dyDescent="0.25">
      <c r="A6610">
        <v>18457257</v>
      </c>
      <c r="B6610" t="s">
        <v>6831</v>
      </c>
      <c r="C6610">
        <v>1</v>
      </c>
      <c r="D6610" t="s">
        <v>10581</v>
      </c>
      <c r="E6610" t="s">
        <v>6805</v>
      </c>
      <c r="F6610" t="s">
        <v>6832</v>
      </c>
      <c r="G6610">
        <v>77.315407690000001</v>
      </c>
      <c r="H6610">
        <v>28.58503529</v>
      </c>
      <c r="I6610" t="s">
        <v>490</v>
      </c>
      <c r="J6610" t="s">
        <v>24</v>
      </c>
      <c r="K6610">
        <v>1.2E-2</v>
      </c>
      <c r="L6610" t="s">
        <v>25</v>
      </c>
      <c r="M6610" t="s">
        <v>25</v>
      </c>
      <c r="N6610" t="s">
        <v>25</v>
      </c>
      <c r="O6610" t="s">
        <v>25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>
        <v>2</v>
      </c>
      <c r="X6610" t="s">
        <v>10615</v>
      </c>
      <c r="Y6610" t="s">
        <v>10607</v>
      </c>
      <c r="Z6610">
        <v>32</v>
      </c>
      <c r="AA6610" t="s">
        <v>10612</v>
      </c>
      <c r="AB6610" t="s">
        <v>10609</v>
      </c>
      <c r="AC6610">
        <v>3.6</v>
      </c>
      <c r="AD6610">
        <v>310.5</v>
      </c>
      <c r="AE6610" t="str">
        <f>IF(WEEKDAY(Merge1[[#This Row],[year]],2)&lt;=5,"WEEKDAY","WEEKEND")</f>
        <v>WEEKDAY</v>
      </c>
      <c r="AF6610" t="str">
        <f t="shared" si="206"/>
        <v>0-300</v>
      </c>
      <c r="AG6610" t="str">
        <f t="shared" si="207"/>
        <v>0-1</v>
      </c>
    </row>
    <row r="6611" spans="1:33" x14ac:dyDescent="0.25">
      <c r="A6611">
        <v>18381676</v>
      </c>
      <c r="B6611" t="s">
        <v>6833</v>
      </c>
      <c r="C6611">
        <v>1</v>
      </c>
      <c r="D6611" t="s">
        <v>10581</v>
      </c>
      <c r="E6611" t="s">
        <v>6805</v>
      </c>
      <c r="F6611" t="s">
        <v>6411</v>
      </c>
      <c r="G6611">
        <v>77.3449071</v>
      </c>
      <c r="H6611">
        <v>28.599086400000001</v>
      </c>
      <c r="I6611" t="s">
        <v>257</v>
      </c>
      <c r="J6611" t="s">
        <v>24</v>
      </c>
      <c r="K6611">
        <v>1.2E-2</v>
      </c>
      <c r="L6611" t="s">
        <v>25</v>
      </c>
      <c r="M6611" t="s">
        <v>25</v>
      </c>
      <c r="N6611" t="s">
        <v>25</v>
      </c>
      <c r="O6611" t="s">
        <v>25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>
        <v>13</v>
      </c>
      <c r="X6611" t="s">
        <v>10615</v>
      </c>
      <c r="Y6611" t="s">
        <v>10607</v>
      </c>
      <c r="Z6611">
        <v>33</v>
      </c>
      <c r="AA6611" t="s">
        <v>10611</v>
      </c>
      <c r="AB6611" t="s">
        <v>10609</v>
      </c>
      <c r="AC6611">
        <v>5.4</v>
      </c>
      <c r="AD6611">
        <v>465.75000000000006</v>
      </c>
      <c r="AE6611" t="str">
        <f>IF(WEEKDAY(Merge1[[#This Row],[year]],2)&lt;=5,"WEEKDAY","WEEKEND")</f>
        <v>WEEKDAY</v>
      </c>
      <c r="AF6611" t="str">
        <f t="shared" si="206"/>
        <v>301-600</v>
      </c>
      <c r="AG6611" t="str">
        <f t="shared" si="207"/>
        <v>0-1</v>
      </c>
    </row>
    <row r="6612" spans="1:33" x14ac:dyDescent="0.25">
      <c r="A6612">
        <v>18421515</v>
      </c>
      <c r="B6612" t="s">
        <v>6834</v>
      </c>
      <c r="C6612">
        <v>1</v>
      </c>
      <c r="D6612" t="s">
        <v>10581</v>
      </c>
      <c r="E6612" t="s">
        <v>6805</v>
      </c>
      <c r="F6612" t="s">
        <v>6835</v>
      </c>
      <c r="G6612">
        <v>77.361468900000006</v>
      </c>
      <c r="H6612">
        <v>28.582037499999998</v>
      </c>
      <c r="I6612" t="s">
        <v>23</v>
      </c>
      <c r="J6612" t="s">
        <v>24</v>
      </c>
      <c r="K6612">
        <v>1.2E-2</v>
      </c>
      <c r="L6612" t="s">
        <v>25</v>
      </c>
      <c r="M6612" t="s">
        <v>25</v>
      </c>
      <c r="N6612" t="s">
        <v>25</v>
      </c>
      <c r="O6612" t="s">
        <v>25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>
        <v>17</v>
      </c>
      <c r="X6612" t="s">
        <v>10615</v>
      </c>
      <c r="Y6612" t="s">
        <v>10607</v>
      </c>
      <c r="Z6612">
        <v>34</v>
      </c>
      <c r="AA6612" t="s">
        <v>10612</v>
      </c>
      <c r="AB6612" t="s">
        <v>10609</v>
      </c>
      <c r="AC6612">
        <v>2.4</v>
      </c>
      <c r="AD6612">
        <v>207</v>
      </c>
      <c r="AE6612" t="str">
        <f>IF(WEEKDAY(Merge1[[#This Row],[year]],2)&lt;=5,"WEEKDAY","WEEKEND")</f>
        <v>WEEKDAY</v>
      </c>
      <c r="AF6612" t="str">
        <f t="shared" si="206"/>
        <v>0-300</v>
      </c>
      <c r="AG6612" t="str">
        <f t="shared" si="207"/>
        <v>0-1</v>
      </c>
    </row>
    <row r="6613" spans="1:33" x14ac:dyDescent="0.25">
      <c r="A6613">
        <v>18478565</v>
      </c>
      <c r="B6613" t="s">
        <v>6836</v>
      </c>
      <c r="C6613">
        <v>1</v>
      </c>
      <c r="D6613" t="s">
        <v>10581</v>
      </c>
      <c r="E6613" t="s">
        <v>6805</v>
      </c>
      <c r="F6613" t="s">
        <v>6837</v>
      </c>
      <c r="G6613">
        <v>0</v>
      </c>
      <c r="H6613">
        <v>0</v>
      </c>
      <c r="I6613" t="s">
        <v>319</v>
      </c>
      <c r="J6613" t="s">
        <v>24</v>
      </c>
      <c r="K6613">
        <v>1.2E-2</v>
      </c>
      <c r="L6613" t="s">
        <v>25</v>
      </c>
      <c r="M6613" t="s">
        <v>25</v>
      </c>
      <c r="N6613" t="s">
        <v>25</v>
      </c>
      <c r="O6613" t="s">
        <v>25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>
        <v>25</v>
      </c>
      <c r="X6613" t="s">
        <v>10615</v>
      </c>
      <c r="Y6613" t="s">
        <v>10607</v>
      </c>
      <c r="Z6613">
        <v>34</v>
      </c>
      <c r="AA6613" t="s">
        <v>10614</v>
      </c>
      <c r="AB6613" t="s">
        <v>10609</v>
      </c>
      <c r="AC6613">
        <v>3</v>
      </c>
      <c r="AD6613">
        <v>258.75</v>
      </c>
      <c r="AE6613" t="str">
        <f>IF(WEEKDAY(Merge1[[#This Row],[year]],2)&lt;=5,"WEEKDAY","WEEKEND")</f>
        <v>WEEKEND</v>
      </c>
      <c r="AF6613" t="str">
        <f t="shared" si="206"/>
        <v>0-300</v>
      </c>
      <c r="AG6613" t="str">
        <f t="shared" si="207"/>
        <v>0-1</v>
      </c>
    </row>
    <row r="6614" spans="1:33" x14ac:dyDescent="0.25">
      <c r="A6614">
        <v>18448608</v>
      </c>
      <c r="B6614" t="s">
        <v>6838</v>
      </c>
      <c r="C6614">
        <v>1</v>
      </c>
      <c r="D6614" t="s">
        <v>10581</v>
      </c>
      <c r="E6614" t="s">
        <v>6805</v>
      </c>
      <c r="F6614" t="s">
        <v>6839</v>
      </c>
      <c r="G6614">
        <v>0</v>
      </c>
      <c r="H6614">
        <v>0</v>
      </c>
      <c r="I6614" t="s">
        <v>2026</v>
      </c>
      <c r="J6614" t="s">
        <v>24</v>
      </c>
      <c r="K6614">
        <v>1.2E-2</v>
      </c>
      <c r="L6614" t="s">
        <v>29</v>
      </c>
      <c r="M6614" t="s">
        <v>25</v>
      </c>
      <c r="N6614" t="s">
        <v>25</v>
      </c>
      <c r="O6614" t="s">
        <v>25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>
        <v>9</v>
      </c>
      <c r="X6614" t="s">
        <v>10615</v>
      </c>
      <c r="Y6614" t="s">
        <v>10607</v>
      </c>
      <c r="Z6614">
        <v>33</v>
      </c>
      <c r="AA6614" t="s">
        <v>10616</v>
      </c>
      <c r="AB6614" t="s">
        <v>10609</v>
      </c>
      <c r="AC6614">
        <v>8.4</v>
      </c>
      <c r="AD6614">
        <v>724.5</v>
      </c>
      <c r="AE6614" t="str">
        <f>IF(WEEKDAY(Merge1[[#This Row],[year]],2)&lt;=5,"WEEKDAY","WEEKEND")</f>
        <v>WEEKDAY</v>
      </c>
      <c r="AF6614" t="str">
        <f t="shared" si="206"/>
        <v>601-1000</v>
      </c>
      <c r="AG6614" t="str">
        <f t="shared" si="207"/>
        <v>0-1</v>
      </c>
    </row>
    <row r="6615" spans="1:33" x14ac:dyDescent="0.25">
      <c r="A6615">
        <v>18376068</v>
      </c>
      <c r="B6615" t="s">
        <v>6840</v>
      </c>
      <c r="C6615">
        <v>1</v>
      </c>
      <c r="D6615" t="s">
        <v>10581</v>
      </c>
      <c r="E6615" t="s">
        <v>6805</v>
      </c>
      <c r="F6615" t="s">
        <v>5855</v>
      </c>
      <c r="G6615">
        <v>77.37</v>
      </c>
      <c r="H6615">
        <v>28.57</v>
      </c>
      <c r="I6615" t="s">
        <v>311</v>
      </c>
      <c r="J6615" t="s">
        <v>24</v>
      </c>
      <c r="K6615">
        <v>1.2E-2</v>
      </c>
      <c r="L6615" t="s">
        <v>25</v>
      </c>
      <c r="M6615" t="s">
        <v>25</v>
      </c>
      <c r="N6615" t="s">
        <v>25</v>
      </c>
      <c r="O6615" t="s">
        <v>25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>
        <v>11</v>
      </c>
      <c r="X6615" t="s">
        <v>10615</v>
      </c>
      <c r="Y6615" t="s">
        <v>10607</v>
      </c>
      <c r="Z6615">
        <v>33</v>
      </c>
      <c r="AA6615" t="s">
        <v>10612</v>
      </c>
      <c r="AB6615" t="s">
        <v>10609</v>
      </c>
      <c r="AC6615">
        <v>3.6</v>
      </c>
      <c r="AD6615">
        <v>310.5</v>
      </c>
      <c r="AE6615" t="str">
        <f>IF(WEEKDAY(Merge1[[#This Row],[year]],2)&lt;=5,"WEEKDAY","WEEKEND")</f>
        <v>WEEKDAY</v>
      </c>
      <c r="AF6615" t="str">
        <f t="shared" si="206"/>
        <v>0-300</v>
      </c>
      <c r="AG6615" t="str">
        <f t="shared" si="207"/>
        <v>0-1</v>
      </c>
    </row>
    <row r="6616" spans="1:33" x14ac:dyDescent="0.25">
      <c r="A6616">
        <v>18415381</v>
      </c>
      <c r="B6616" t="s">
        <v>6841</v>
      </c>
      <c r="C6616">
        <v>1</v>
      </c>
      <c r="D6616" t="s">
        <v>10581</v>
      </c>
      <c r="E6616" t="s">
        <v>6805</v>
      </c>
      <c r="F6616" t="s">
        <v>6819</v>
      </c>
      <c r="G6616">
        <v>77.384678500000007</v>
      </c>
      <c r="H6616">
        <v>28.6125969</v>
      </c>
      <c r="I6616" t="s">
        <v>23</v>
      </c>
      <c r="J6616" t="s">
        <v>24</v>
      </c>
      <c r="K6616">
        <v>1.2E-2</v>
      </c>
      <c r="L6616" t="s">
        <v>25</v>
      </c>
      <c r="M6616" t="s">
        <v>25</v>
      </c>
      <c r="N6616" t="s">
        <v>25</v>
      </c>
      <c r="O6616" t="s">
        <v>25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>
        <v>26</v>
      </c>
      <c r="X6616" t="s">
        <v>10615</v>
      </c>
      <c r="Y6616" t="s">
        <v>10607</v>
      </c>
      <c r="Z6616">
        <v>35</v>
      </c>
      <c r="AA6616" t="s">
        <v>10610</v>
      </c>
      <c r="AB6616" t="s">
        <v>10609</v>
      </c>
      <c r="AC6616">
        <v>3.6</v>
      </c>
      <c r="AD6616">
        <v>310.5</v>
      </c>
      <c r="AE6616" t="str">
        <f>IF(WEEKDAY(Merge1[[#This Row],[year]],2)&lt;=5,"WEEKDAY","WEEKEND")</f>
        <v>WEEKDAY</v>
      </c>
      <c r="AF6616" t="str">
        <f t="shared" si="206"/>
        <v>0-300</v>
      </c>
      <c r="AG6616" t="str">
        <f t="shared" si="207"/>
        <v>0-1</v>
      </c>
    </row>
    <row r="6617" spans="1:33" x14ac:dyDescent="0.25">
      <c r="A6617">
        <v>18478533</v>
      </c>
      <c r="B6617" t="s">
        <v>6842</v>
      </c>
      <c r="C6617">
        <v>1</v>
      </c>
      <c r="D6617" t="s">
        <v>10581</v>
      </c>
      <c r="E6617" t="s">
        <v>6805</v>
      </c>
      <c r="F6617" t="s">
        <v>5780</v>
      </c>
      <c r="G6617">
        <v>0</v>
      </c>
      <c r="H6617">
        <v>0</v>
      </c>
      <c r="I6617" t="s">
        <v>311</v>
      </c>
      <c r="J6617" t="s">
        <v>24</v>
      </c>
      <c r="K6617">
        <v>1.2E-2</v>
      </c>
      <c r="L6617" t="s">
        <v>25</v>
      </c>
      <c r="M6617" t="s">
        <v>25</v>
      </c>
      <c r="N6617" t="s">
        <v>25</v>
      </c>
      <c r="O6617" t="s">
        <v>25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>
        <v>21</v>
      </c>
      <c r="X6617" t="s">
        <v>10615</v>
      </c>
      <c r="Y6617" t="s">
        <v>10607</v>
      </c>
      <c r="Z6617">
        <v>34</v>
      </c>
      <c r="AA6617" t="s">
        <v>10614</v>
      </c>
      <c r="AB6617" t="s">
        <v>10609</v>
      </c>
      <c r="AC6617">
        <v>3.6</v>
      </c>
      <c r="AD6617">
        <v>310.5</v>
      </c>
      <c r="AE6617" t="str">
        <f>IF(WEEKDAY(Merge1[[#This Row],[year]],2)&lt;=5,"WEEKDAY","WEEKEND")</f>
        <v>WEEKEND</v>
      </c>
      <c r="AF6617" t="str">
        <f t="shared" si="206"/>
        <v>0-300</v>
      </c>
      <c r="AG6617" t="str">
        <f t="shared" si="207"/>
        <v>0-1</v>
      </c>
    </row>
    <row r="6618" spans="1:33" x14ac:dyDescent="0.25">
      <c r="A6618">
        <v>18491387</v>
      </c>
      <c r="B6618" t="s">
        <v>6843</v>
      </c>
      <c r="C6618">
        <v>1</v>
      </c>
      <c r="D6618" t="s">
        <v>10581</v>
      </c>
      <c r="E6618" t="s">
        <v>6805</v>
      </c>
      <c r="F6618" t="s">
        <v>6844</v>
      </c>
      <c r="G6618">
        <v>0</v>
      </c>
      <c r="H6618">
        <v>0</v>
      </c>
      <c r="I6618" t="s">
        <v>23</v>
      </c>
      <c r="J6618" t="s">
        <v>24</v>
      </c>
      <c r="K6618">
        <v>1.2E-2</v>
      </c>
      <c r="L6618" t="s">
        <v>25</v>
      </c>
      <c r="M6618" t="s">
        <v>25</v>
      </c>
      <c r="N6618" t="s">
        <v>25</v>
      </c>
      <c r="O6618" t="s">
        <v>25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>
        <v>7</v>
      </c>
      <c r="X6618" t="s">
        <v>10615</v>
      </c>
      <c r="Y6618" t="s">
        <v>10607</v>
      </c>
      <c r="Z6618">
        <v>32</v>
      </c>
      <c r="AA6618" t="s">
        <v>10613</v>
      </c>
      <c r="AB6618" t="s">
        <v>10609</v>
      </c>
      <c r="AC6618">
        <v>2.4</v>
      </c>
      <c r="AD6618">
        <v>207</v>
      </c>
      <c r="AE6618" t="str">
        <f>IF(WEEKDAY(Merge1[[#This Row],[year]],2)&lt;=5,"WEEKDAY","WEEKEND")</f>
        <v>WEEKDAY</v>
      </c>
      <c r="AF6618" t="str">
        <f t="shared" si="206"/>
        <v>0-300</v>
      </c>
      <c r="AG6618" t="str">
        <f t="shared" si="207"/>
        <v>0-1</v>
      </c>
    </row>
    <row r="6619" spans="1:33" x14ac:dyDescent="0.25">
      <c r="A6619">
        <v>18439532</v>
      </c>
      <c r="B6619" t="s">
        <v>6845</v>
      </c>
      <c r="C6619">
        <v>1</v>
      </c>
      <c r="D6619" t="s">
        <v>10581</v>
      </c>
      <c r="E6619" t="s">
        <v>6805</v>
      </c>
      <c r="F6619" t="s">
        <v>6846</v>
      </c>
      <c r="G6619">
        <v>77.381950799999998</v>
      </c>
      <c r="H6619">
        <v>28.566646299999999</v>
      </c>
      <c r="I6619" t="s">
        <v>304</v>
      </c>
      <c r="J6619" t="s">
        <v>24</v>
      </c>
      <c r="K6619">
        <v>1.2E-2</v>
      </c>
      <c r="L6619" t="s">
        <v>25</v>
      </c>
      <c r="M6619" t="s">
        <v>25</v>
      </c>
      <c r="N6619" t="s">
        <v>25</v>
      </c>
      <c r="O6619" t="s">
        <v>25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>
        <v>15</v>
      </c>
      <c r="X6619" t="s">
        <v>10615</v>
      </c>
      <c r="Y6619" t="s">
        <v>10607</v>
      </c>
      <c r="Z6619">
        <v>33</v>
      </c>
      <c r="AA6619" t="s">
        <v>10616</v>
      </c>
      <c r="AB6619" t="s">
        <v>10609</v>
      </c>
      <c r="AC6619">
        <v>3.6</v>
      </c>
      <c r="AD6619">
        <v>310.5</v>
      </c>
      <c r="AE6619" t="str">
        <f>IF(WEEKDAY(Merge1[[#This Row],[year]],2)&lt;=5,"WEEKDAY","WEEKEND")</f>
        <v>WEEKDAY</v>
      </c>
      <c r="AF6619" t="str">
        <f t="shared" si="206"/>
        <v>0-300</v>
      </c>
      <c r="AG6619" t="str">
        <f t="shared" si="207"/>
        <v>0-1</v>
      </c>
    </row>
    <row r="6620" spans="1:33" x14ac:dyDescent="0.25">
      <c r="A6620">
        <v>18435824</v>
      </c>
      <c r="B6620" t="s">
        <v>6847</v>
      </c>
      <c r="C6620">
        <v>1</v>
      </c>
      <c r="D6620" t="s">
        <v>10581</v>
      </c>
      <c r="E6620" t="s">
        <v>6805</v>
      </c>
      <c r="F6620" t="s">
        <v>6846</v>
      </c>
      <c r="G6620">
        <v>77.382715599999997</v>
      </c>
      <c r="H6620">
        <v>28.564350300000001</v>
      </c>
      <c r="I6620" t="s">
        <v>23</v>
      </c>
      <c r="J6620" t="s">
        <v>24</v>
      </c>
      <c r="K6620">
        <v>1.2E-2</v>
      </c>
      <c r="L6620" t="s">
        <v>25</v>
      </c>
      <c r="M6620" t="s">
        <v>25</v>
      </c>
      <c r="N6620" t="s">
        <v>25</v>
      </c>
      <c r="O6620" t="s">
        <v>25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>
        <v>5</v>
      </c>
      <c r="X6620" t="s">
        <v>10615</v>
      </c>
      <c r="Y6620" t="s">
        <v>10607</v>
      </c>
      <c r="Z6620">
        <v>32</v>
      </c>
      <c r="AA6620" t="s">
        <v>10613</v>
      </c>
      <c r="AB6620" t="s">
        <v>10609</v>
      </c>
      <c r="AC6620">
        <v>4.2</v>
      </c>
      <c r="AD6620">
        <v>362.25</v>
      </c>
      <c r="AE6620" t="str">
        <f>IF(WEEKDAY(Merge1[[#This Row],[year]],2)&lt;=5,"WEEKDAY","WEEKEND")</f>
        <v>WEEKDAY</v>
      </c>
      <c r="AF6620" t="str">
        <f t="shared" si="206"/>
        <v>301-600</v>
      </c>
      <c r="AG6620" t="str">
        <f t="shared" si="207"/>
        <v>0-1</v>
      </c>
    </row>
    <row r="6621" spans="1:33" x14ac:dyDescent="0.25">
      <c r="A6621">
        <v>18383458</v>
      </c>
      <c r="B6621" t="s">
        <v>6848</v>
      </c>
      <c r="C6621">
        <v>1</v>
      </c>
      <c r="D6621" t="s">
        <v>10581</v>
      </c>
      <c r="E6621" t="s">
        <v>6805</v>
      </c>
      <c r="F6621" t="s">
        <v>6846</v>
      </c>
      <c r="G6621">
        <v>77.384613099999996</v>
      </c>
      <c r="H6621">
        <v>28.571124399999999</v>
      </c>
      <c r="I6621" t="s">
        <v>395</v>
      </c>
      <c r="J6621" t="s">
        <v>24</v>
      </c>
      <c r="K6621">
        <v>1.2E-2</v>
      </c>
      <c r="L6621" t="s">
        <v>25</v>
      </c>
      <c r="M6621" t="s">
        <v>25</v>
      </c>
      <c r="N6621" t="s">
        <v>25</v>
      </c>
      <c r="O6621" t="s">
        <v>25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>
        <v>2</v>
      </c>
      <c r="X6621" t="s">
        <v>10615</v>
      </c>
      <c r="Y6621" t="s">
        <v>10607</v>
      </c>
      <c r="Z6621">
        <v>31</v>
      </c>
      <c r="AA6621" t="s">
        <v>10611</v>
      </c>
      <c r="AB6621" t="s">
        <v>10609</v>
      </c>
      <c r="AC6621">
        <v>1.2</v>
      </c>
      <c r="AD6621">
        <v>103.5</v>
      </c>
      <c r="AE6621" t="str">
        <f>IF(WEEKDAY(Merge1[[#This Row],[year]],2)&lt;=5,"WEEKDAY","WEEKEND")</f>
        <v>WEEKDAY</v>
      </c>
      <c r="AF6621" t="str">
        <f t="shared" si="206"/>
        <v>0-300</v>
      </c>
      <c r="AG6621" t="str">
        <f t="shared" si="207"/>
        <v>0-1</v>
      </c>
    </row>
    <row r="6622" spans="1:33" x14ac:dyDescent="0.25">
      <c r="A6622">
        <v>18441569</v>
      </c>
      <c r="B6622" t="s">
        <v>6849</v>
      </c>
      <c r="C6622">
        <v>1</v>
      </c>
      <c r="D6622" t="s">
        <v>10581</v>
      </c>
      <c r="E6622" t="s">
        <v>6805</v>
      </c>
      <c r="F6622" t="s">
        <v>6815</v>
      </c>
      <c r="G6622">
        <v>77.402673899999996</v>
      </c>
      <c r="H6622">
        <v>28.500281999999999</v>
      </c>
      <c r="I6622" t="s">
        <v>587</v>
      </c>
      <c r="J6622" t="s">
        <v>24</v>
      </c>
      <c r="K6622">
        <v>1.2E-2</v>
      </c>
      <c r="L6622" t="s">
        <v>25</v>
      </c>
      <c r="M6622" t="s">
        <v>25</v>
      </c>
      <c r="N6622" t="s">
        <v>25</v>
      </c>
      <c r="O6622" t="s">
        <v>25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>
        <v>19</v>
      </c>
      <c r="X6622" t="s">
        <v>10617</v>
      </c>
      <c r="Y6622" t="s">
        <v>10607</v>
      </c>
      <c r="Z6622">
        <v>30</v>
      </c>
      <c r="AA6622" t="s">
        <v>10610</v>
      </c>
      <c r="AB6622" t="s">
        <v>10609</v>
      </c>
      <c r="AC6622">
        <v>2.4</v>
      </c>
      <c r="AD6622">
        <v>207</v>
      </c>
      <c r="AE6622" t="str">
        <f>IF(WEEKDAY(Merge1[[#This Row],[year]],2)&lt;=5,"WEEKDAY","WEEKEND")</f>
        <v>WEEKDAY</v>
      </c>
      <c r="AF6622" t="str">
        <f t="shared" si="206"/>
        <v>0-300</v>
      </c>
      <c r="AG6622" t="str">
        <f t="shared" si="207"/>
        <v>0-1</v>
      </c>
    </row>
    <row r="6623" spans="1:33" x14ac:dyDescent="0.25">
      <c r="A6623">
        <v>18466397</v>
      </c>
      <c r="B6623" t="s">
        <v>6850</v>
      </c>
      <c r="C6623">
        <v>1</v>
      </c>
      <c r="D6623" t="s">
        <v>10581</v>
      </c>
      <c r="E6623" t="s">
        <v>6805</v>
      </c>
      <c r="F6623" t="s">
        <v>6815</v>
      </c>
      <c r="G6623">
        <v>0</v>
      </c>
      <c r="H6623">
        <v>0</v>
      </c>
      <c r="I6623" t="s">
        <v>257</v>
      </c>
      <c r="J6623" t="s">
        <v>24</v>
      </c>
      <c r="K6623">
        <v>1.2E-2</v>
      </c>
      <c r="L6623" t="s">
        <v>25</v>
      </c>
      <c r="M6623" t="s">
        <v>25</v>
      </c>
      <c r="N6623" t="s">
        <v>25</v>
      </c>
      <c r="O6623" t="s">
        <v>25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>
        <v>14</v>
      </c>
      <c r="X6623" t="s">
        <v>10617</v>
      </c>
      <c r="Y6623" t="s">
        <v>10607</v>
      </c>
      <c r="Z6623">
        <v>29</v>
      </c>
      <c r="AA6623" t="s">
        <v>10608</v>
      </c>
      <c r="AB6623" t="s">
        <v>10609</v>
      </c>
      <c r="AC6623">
        <v>3.6</v>
      </c>
      <c r="AD6623">
        <v>310.5</v>
      </c>
      <c r="AE6623" t="str">
        <f>IF(WEEKDAY(Merge1[[#This Row],[year]],2)&lt;=5,"WEEKDAY","WEEKEND")</f>
        <v>WEEKEND</v>
      </c>
      <c r="AF6623" t="str">
        <f t="shared" si="206"/>
        <v>0-300</v>
      </c>
      <c r="AG6623" t="str">
        <f t="shared" si="207"/>
        <v>0-1</v>
      </c>
    </row>
    <row r="6624" spans="1:33" x14ac:dyDescent="0.25">
      <c r="A6624">
        <v>18383442</v>
      </c>
      <c r="B6624" t="s">
        <v>6851</v>
      </c>
      <c r="C6624">
        <v>1</v>
      </c>
      <c r="D6624" t="s">
        <v>10581</v>
      </c>
      <c r="E6624" t="s">
        <v>6805</v>
      </c>
      <c r="F6624" t="s">
        <v>6832</v>
      </c>
      <c r="G6624">
        <v>77.313461500000003</v>
      </c>
      <c r="H6624">
        <v>28.5833336</v>
      </c>
      <c r="I6624" t="s">
        <v>257</v>
      </c>
      <c r="J6624" t="s">
        <v>24</v>
      </c>
      <c r="K6624">
        <v>1.2E-2</v>
      </c>
      <c r="L6624" t="s">
        <v>25</v>
      </c>
      <c r="M6624" t="s">
        <v>25</v>
      </c>
      <c r="N6624" t="s">
        <v>25</v>
      </c>
      <c r="O6624" t="s">
        <v>25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>
        <v>11</v>
      </c>
      <c r="X6624" t="s">
        <v>10617</v>
      </c>
      <c r="Y6624" t="s">
        <v>10607</v>
      </c>
      <c r="Z6624">
        <v>28</v>
      </c>
      <c r="AA6624" t="s">
        <v>10616</v>
      </c>
      <c r="AB6624" t="s">
        <v>10609</v>
      </c>
      <c r="AC6624">
        <v>4.8</v>
      </c>
      <c r="AD6624">
        <v>414</v>
      </c>
      <c r="AE6624" t="str">
        <f>IF(WEEKDAY(Merge1[[#This Row],[year]],2)&lt;=5,"WEEKDAY","WEEKEND")</f>
        <v>WEEKDAY</v>
      </c>
      <c r="AF6624" t="str">
        <f t="shared" si="206"/>
        <v>301-600</v>
      </c>
      <c r="AG6624" t="str">
        <f t="shared" si="207"/>
        <v>0-1</v>
      </c>
    </row>
    <row r="6625" spans="1:33" x14ac:dyDescent="0.25">
      <c r="A6625">
        <v>18420881</v>
      </c>
      <c r="B6625" t="s">
        <v>6852</v>
      </c>
      <c r="C6625">
        <v>1</v>
      </c>
      <c r="D6625" t="s">
        <v>10581</v>
      </c>
      <c r="E6625" t="s">
        <v>6805</v>
      </c>
      <c r="F6625" t="s">
        <v>6839</v>
      </c>
      <c r="G6625">
        <v>77.339501970000001</v>
      </c>
      <c r="H6625">
        <v>28.556824800000001</v>
      </c>
      <c r="I6625" t="s">
        <v>23</v>
      </c>
      <c r="J6625" t="s">
        <v>24</v>
      </c>
      <c r="K6625">
        <v>1.2E-2</v>
      </c>
      <c r="L6625" t="s">
        <v>25</v>
      </c>
      <c r="M6625" t="s">
        <v>25</v>
      </c>
      <c r="N6625" t="s">
        <v>25</v>
      </c>
      <c r="O6625" t="s">
        <v>25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>
        <v>10</v>
      </c>
      <c r="X6625" t="s">
        <v>10617</v>
      </c>
      <c r="Y6625" t="s">
        <v>10607</v>
      </c>
      <c r="Z6625">
        <v>29</v>
      </c>
      <c r="AA6625" t="s">
        <v>10610</v>
      </c>
      <c r="AB6625" t="s">
        <v>10609</v>
      </c>
      <c r="AC6625">
        <v>4.8</v>
      </c>
      <c r="AD6625">
        <v>414</v>
      </c>
      <c r="AE6625" t="str">
        <f>IF(WEEKDAY(Merge1[[#This Row],[year]],2)&lt;=5,"WEEKDAY","WEEKEND")</f>
        <v>WEEKDAY</v>
      </c>
      <c r="AF6625" t="str">
        <f t="shared" si="206"/>
        <v>301-600</v>
      </c>
      <c r="AG6625" t="str">
        <f t="shared" si="207"/>
        <v>0-1</v>
      </c>
    </row>
    <row r="6626" spans="1:33" x14ac:dyDescent="0.25">
      <c r="A6626">
        <v>18499456</v>
      </c>
      <c r="B6626" t="s">
        <v>6853</v>
      </c>
      <c r="C6626">
        <v>1</v>
      </c>
      <c r="D6626" t="s">
        <v>10581</v>
      </c>
      <c r="E6626" t="s">
        <v>6805</v>
      </c>
      <c r="F6626" t="s">
        <v>6839</v>
      </c>
      <c r="G6626">
        <v>0</v>
      </c>
      <c r="H6626">
        <v>0</v>
      </c>
      <c r="I6626" t="s">
        <v>255</v>
      </c>
      <c r="J6626" t="s">
        <v>24</v>
      </c>
      <c r="K6626">
        <v>1.2E-2</v>
      </c>
      <c r="L6626" t="s">
        <v>25</v>
      </c>
      <c r="M6626" t="s">
        <v>25</v>
      </c>
      <c r="N6626" t="s">
        <v>25</v>
      </c>
      <c r="O6626" t="s">
        <v>25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>
        <v>23</v>
      </c>
      <c r="X6626" t="s">
        <v>10617</v>
      </c>
      <c r="Y6626" t="s">
        <v>10607</v>
      </c>
      <c r="Z6626">
        <v>30</v>
      </c>
      <c r="AA6626" t="s">
        <v>10608</v>
      </c>
      <c r="AB6626" t="s">
        <v>10609</v>
      </c>
      <c r="AC6626">
        <v>4.8</v>
      </c>
      <c r="AD6626">
        <v>414</v>
      </c>
      <c r="AE6626" t="str">
        <f>IF(WEEKDAY(Merge1[[#This Row],[year]],2)&lt;=5,"WEEKDAY","WEEKEND")</f>
        <v>WEEKEND</v>
      </c>
      <c r="AF6626" t="str">
        <f t="shared" si="206"/>
        <v>301-600</v>
      </c>
      <c r="AG6626" t="str">
        <f t="shared" si="207"/>
        <v>0-1</v>
      </c>
    </row>
    <row r="6627" spans="1:33" x14ac:dyDescent="0.25">
      <c r="A6627">
        <v>18281160</v>
      </c>
      <c r="B6627" t="s">
        <v>6854</v>
      </c>
      <c r="C6627">
        <v>1</v>
      </c>
      <c r="D6627" t="s">
        <v>10581</v>
      </c>
      <c r="E6627" t="s">
        <v>6805</v>
      </c>
      <c r="F6627" t="s">
        <v>6855</v>
      </c>
      <c r="G6627">
        <v>77.369715360000001</v>
      </c>
      <c r="H6627">
        <v>28.560720759999999</v>
      </c>
      <c r="I6627" t="s">
        <v>23</v>
      </c>
      <c r="J6627" t="s">
        <v>24</v>
      </c>
      <c r="K6627">
        <v>1.2E-2</v>
      </c>
      <c r="L6627" t="s">
        <v>25</v>
      </c>
      <c r="M6627" t="s">
        <v>25</v>
      </c>
      <c r="N6627" t="s">
        <v>25</v>
      </c>
      <c r="O6627" t="s">
        <v>25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>
        <v>25</v>
      </c>
      <c r="X6627" t="s">
        <v>10617</v>
      </c>
      <c r="Y6627" t="s">
        <v>10607</v>
      </c>
      <c r="Z6627">
        <v>31</v>
      </c>
      <c r="AA6627" t="s">
        <v>10612</v>
      </c>
      <c r="AB6627" t="s">
        <v>10609</v>
      </c>
      <c r="AC6627">
        <v>2.4</v>
      </c>
      <c r="AD6627">
        <v>207</v>
      </c>
      <c r="AE6627" t="str">
        <f>IF(WEEKDAY(Merge1[[#This Row],[year]],2)&lt;=5,"WEEKDAY","WEEKEND")</f>
        <v>WEEKDAY</v>
      </c>
      <c r="AF6627" t="str">
        <f t="shared" si="206"/>
        <v>0-300</v>
      </c>
      <c r="AG6627" t="str">
        <f t="shared" si="207"/>
        <v>0-1</v>
      </c>
    </row>
    <row r="6628" spans="1:33" x14ac:dyDescent="0.25">
      <c r="A6628">
        <v>18480216</v>
      </c>
      <c r="B6628" t="s">
        <v>6856</v>
      </c>
      <c r="C6628">
        <v>1</v>
      </c>
      <c r="D6628" t="s">
        <v>10581</v>
      </c>
      <c r="E6628" t="s">
        <v>6805</v>
      </c>
      <c r="F6628" t="s">
        <v>6857</v>
      </c>
      <c r="G6628">
        <v>0</v>
      </c>
      <c r="H6628">
        <v>0</v>
      </c>
      <c r="I6628" t="s">
        <v>23</v>
      </c>
      <c r="J6628" t="s">
        <v>24</v>
      </c>
      <c r="K6628">
        <v>1.2E-2</v>
      </c>
      <c r="L6628" t="s">
        <v>25</v>
      </c>
      <c r="M6628" t="s">
        <v>25</v>
      </c>
      <c r="N6628" t="s">
        <v>25</v>
      </c>
      <c r="O6628" t="s">
        <v>25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>
        <v>5</v>
      </c>
      <c r="X6628" t="s">
        <v>10617</v>
      </c>
      <c r="Y6628" t="s">
        <v>10607</v>
      </c>
      <c r="Z6628">
        <v>28</v>
      </c>
      <c r="AA6628" t="s">
        <v>10612</v>
      </c>
      <c r="AB6628" t="s">
        <v>10609</v>
      </c>
      <c r="AC6628">
        <v>6</v>
      </c>
      <c r="AD6628">
        <v>517.5</v>
      </c>
      <c r="AE6628" t="str">
        <f>IF(WEEKDAY(Merge1[[#This Row],[year]],2)&lt;=5,"WEEKDAY","WEEKEND")</f>
        <v>WEEKDAY</v>
      </c>
      <c r="AF6628" t="str">
        <f t="shared" si="206"/>
        <v>301-600</v>
      </c>
      <c r="AG6628" t="str">
        <f t="shared" si="207"/>
        <v>0-1</v>
      </c>
    </row>
    <row r="6629" spans="1:33" x14ac:dyDescent="0.25">
      <c r="A6629">
        <v>18424577</v>
      </c>
      <c r="B6629" t="s">
        <v>6858</v>
      </c>
      <c r="C6629">
        <v>1</v>
      </c>
      <c r="D6629" t="s">
        <v>10581</v>
      </c>
      <c r="E6629" t="s">
        <v>6805</v>
      </c>
      <c r="F6629" t="s">
        <v>6859</v>
      </c>
      <c r="G6629">
        <v>77.368348999999995</v>
      </c>
      <c r="H6629">
        <v>28.623852500000002</v>
      </c>
      <c r="I6629" t="s">
        <v>304</v>
      </c>
      <c r="J6629" t="s">
        <v>24</v>
      </c>
      <c r="K6629">
        <v>1.2E-2</v>
      </c>
      <c r="L6629" t="s">
        <v>25</v>
      </c>
      <c r="M6629" t="s">
        <v>25</v>
      </c>
      <c r="N6629" t="s">
        <v>25</v>
      </c>
      <c r="O6629" t="s">
        <v>25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>
        <v>28</v>
      </c>
      <c r="X6629" t="s">
        <v>10617</v>
      </c>
      <c r="Y6629" t="s">
        <v>10607</v>
      </c>
      <c r="Z6629">
        <v>31</v>
      </c>
      <c r="AA6629" t="s">
        <v>10616</v>
      </c>
      <c r="AB6629" t="s">
        <v>10609</v>
      </c>
      <c r="AC6629">
        <v>3</v>
      </c>
      <c r="AD6629">
        <v>258.75</v>
      </c>
      <c r="AE6629" t="str">
        <f>IF(WEEKDAY(Merge1[[#This Row],[year]],2)&lt;=5,"WEEKDAY","WEEKEND")</f>
        <v>WEEKDAY</v>
      </c>
      <c r="AF6629" t="str">
        <f t="shared" si="206"/>
        <v>0-300</v>
      </c>
      <c r="AG6629" t="str">
        <f t="shared" si="207"/>
        <v>0-1</v>
      </c>
    </row>
    <row r="6630" spans="1:33" x14ac:dyDescent="0.25">
      <c r="A6630">
        <v>18424631</v>
      </c>
      <c r="B6630" t="s">
        <v>3906</v>
      </c>
      <c r="C6630">
        <v>1</v>
      </c>
      <c r="D6630" t="s">
        <v>10581</v>
      </c>
      <c r="E6630" t="s">
        <v>6805</v>
      </c>
      <c r="F6630" t="s">
        <v>6859</v>
      </c>
      <c r="G6630">
        <v>77.367210499999999</v>
      </c>
      <c r="H6630">
        <v>28.613956300000002</v>
      </c>
      <c r="I6630" t="s">
        <v>304</v>
      </c>
      <c r="J6630" t="s">
        <v>24</v>
      </c>
      <c r="K6630">
        <v>1.2E-2</v>
      </c>
      <c r="L6630" t="s">
        <v>25</v>
      </c>
      <c r="M6630" t="s">
        <v>25</v>
      </c>
      <c r="N6630" t="s">
        <v>25</v>
      </c>
      <c r="O6630" t="s">
        <v>25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>
        <v>10</v>
      </c>
      <c r="X6630" t="s">
        <v>10617</v>
      </c>
      <c r="Y6630" t="s">
        <v>10607</v>
      </c>
      <c r="Z6630">
        <v>29</v>
      </c>
      <c r="AA6630" t="s">
        <v>10612</v>
      </c>
      <c r="AB6630" t="s">
        <v>10609</v>
      </c>
      <c r="AC6630">
        <v>2.4</v>
      </c>
      <c r="AD6630">
        <v>207</v>
      </c>
      <c r="AE6630" t="str">
        <f>IF(WEEKDAY(Merge1[[#This Row],[year]],2)&lt;=5,"WEEKDAY","WEEKEND")</f>
        <v>WEEKDAY</v>
      </c>
      <c r="AF6630" t="str">
        <f t="shared" si="206"/>
        <v>0-300</v>
      </c>
      <c r="AG6630" t="str">
        <f t="shared" si="207"/>
        <v>0-1</v>
      </c>
    </row>
    <row r="6631" spans="1:33" x14ac:dyDescent="0.25">
      <c r="A6631">
        <v>18448390</v>
      </c>
      <c r="B6631" t="s">
        <v>6860</v>
      </c>
      <c r="C6631">
        <v>1</v>
      </c>
      <c r="D6631" t="s">
        <v>10581</v>
      </c>
      <c r="E6631" t="s">
        <v>6805</v>
      </c>
      <c r="F6631" t="s">
        <v>6819</v>
      </c>
      <c r="G6631">
        <v>0</v>
      </c>
      <c r="H6631">
        <v>0</v>
      </c>
      <c r="I6631" t="s">
        <v>480</v>
      </c>
      <c r="J6631" t="s">
        <v>24</v>
      </c>
      <c r="K6631">
        <v>1.2E-2</v>
      </c>
      <c r="L6631" t="s">
        <v>25</v>
      </c>
      <c r="M6631" t="s">
        <v>25</v>
      </c>
      <c r="N6631" t="s">
        <v>25</v>
      </c>
      <c r="O6631" t="s">
        <v>25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>
        <v>7</v>
      </c>
      <c r="X6631" t="s">
        <v>10617</v>
      </c>
      <c r="Y6631" t="s">
        <v>10607</v>
      </c>
      <c r="Z6631">
        <v>28</v>
      </c>
      <c r="AA6631" t="s">
        <v>10612</v>
      </c>
      <c r="AB6631" t="s">
        <v>10609</v>
      </c>
      <c r="AC6631">
        <v>1.2</v>
      </c>
      <c r="AD6631">
        <v>103.5</v>
      </c>
      <c r="AE6631" t="str">
        <f>IF(WEEKDAY(Merge1[[#This Row],[year]],2)&lt;=5,"WEEKDAY","WEEKEND")</f>
        <v>WEEKDAY</v>
      </c>
      <c r="AF6631" t="str">
        <f t="shared" si="206"/>
        <v>0-300</v>
      </c>
      <c r="AG6631" t="str">
        <f t="shared" si="207"/>
        <v>0-1</v>
      </c>
    </row>
    <row r="6632" spans="1:33" x14ac:dyDescent="0.25">
      <c r="A6632">
        <v>18460908</v>
      </c>
      <c r="B6632" t="s">
        <v>2583</v>
      </c>
      <c r="C6632">
        <v>1</v>
      </c>
      <c r="D6632" t="s">
        <v>10581</v>
      </c>
      <c r="E6632" t="s">
        <v>6805</v>
      </c>
      <c r="F6632" t="s">
        <v>6819</v>
      </c>
      <c r="G6632">
        <v>0</v>
      </c>
      <c r="H6632">
        <v>0</v>
      </c>
      <c r="I6632" t="s">
        <v>516</v>
      </c>
      <c r="J6632" t="s">
        <v>24</v>
      </c>
      <c r="K6632">
        <v>1.2E-2</v>
      </c>
      <c r="L6632" t="s">
        <v>29</v>
      </c>
      <c r="M6632" t="s">
        <v>25</v>
      </c>
      <c r="N6632" t="s">
        <v>25</v>
      </c>
      <c r="O6632" t="s">
        <v>25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>
        <v>22</v>
      </c>
      <c r="X6632" t="s">
        <v>10617</v>
      </c>
      <c r="Y6632" t="s">
        <v>10607</v>
      </c>
      <c r="Z6632">
        <v>30</v>
      </c>
      <c r="AA6632" t="s">
        <v>10611</v>
      </c>
      <c r="AB6632" t="s">
        <v>10609</v>
      </c>
      <c r="AC6632">
        <v>9.6</v>
      </c>
      <c r="AD6632">
        <v>828</v>
      </c>
      <c r="AE6632" t="str">
        <f>IF(WEEKDAY(Merge1[[#This Row],[year]],2)&lt;=5,"WEEKDAY","WEEKEND")</f>
        <v>WEEKDAY</v>
      </c>
      <c r="AF6632" t="str">
        <f t="shared" si="206"/>
        <v>601-1000</v>
      </c>
      <c r="AG6632" t="str">
        <f t="shared" si="207"/>
        <v>0-1</v>
      </c>
    </row>
    <row r="6633" spans="1:33" x14ac:dyDescent="0.25">
      <c r="A6633">
        <v>18216323</v>
      </c>
      <c r="B6633" t="s">
        <v>6861</v>
      </c>
      <c r="C6633">
        <v>1</v>
      </c>
      <c r="D6633" t="s">
        <v>10581</v>
      </c>
      <c r="E6633" t="s">
        <v>6805</v>
      </c>
      <c r="F6633" t="s">
        <v>6862</v>
      </c>
      <c r="G6633">
        <v>77.379918700000005</v>
      </c>
      <c r="H6633">
        <v>28.6072612</v>
      </c>
      <c r="I6633" t="s">
        <v>257</v>
      </c>
      <c r="J6633" t="s">
        <v>24</v>
      </c>
      <c r="K6633">
        <v>1.2E-2</v>
      </c>
      <c r="L6633" t="s">
        <v>25</v>
      </c>
      <c r="M6633" t="s">
        <v>25</v>
      </c>
      <c r="N6633" t="s">
        <v>25</v>
      </c>
      <c r="O6633" t="s">
        <v>25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>
        <v>2</v>
      </c>
      <c r="X6633" t="s">
        <v>10617</v>
      </c>
      <c r="Y6633" t="s">
        <v>10607</v>
      </c>
      <c r="Z6633">
        <v>27</v>
      </c>
      <c r="AA6633" t="s">
        <v>10616</v>
      </c>
      <c r="AB6633" t="s">
        <v>10609</v>
      </c>
      <c r="AC6633">
        <v>7.2</v>
      </c>
      <c r="AD6633">
        <v>621</v>
      </c>
      <c r="AE6633" t="str">
        <f>IF(WEEKDAY(Merge1[[#This Row],[year]],2)&lt;=5,"WEEKDAY","WEEKEND")</f>
        <v>WEEKDAY</v>
      </c>
      <c r="AF6633" t="str">
        <f t="shared" si="206"/>
        <v>301-600</v>
      </c>
      <c r="AG6633" t="str">
        <f t="shared" si="207"/>
        <v>0-1</v>
      </c>
    </row>
    <row r="6634" spans="1:33" x14ac:dyDescent="0.25">
      <c r="A6634">
        <v>18440423</v>
      </c>
      <c r="B6634" t="s">
        <v>3654</v>
      </c>
      <c r="C6634">
        <v>1</v>
      </c>
      <c r="D6634" t="s">
        <v>10581</v>
      </c>
      <c r="E6634" t="s">
        <v>6805</v>
      </c>
      <c r="F6634" t="s">
        <v>6821</v>
      </c>
      <c r="G6634">
        <v>77.385450899999995</v>
      </c>
      <c r="H6634">
        <v>28.514392699999998</v>
      </c>
      <c r="I6634" t="s">
        <v>399</v>
      </c>
      <c r="J6634" t="s">
        <v>24</v>
      </c>
      <c r="K6634">
        <v>1.2E-2</v>
      </c>
      <c r="L6634" t="s">
        <v>25</v>
      </c>
      <c r="M6634" t="s">
        <v>25</v>
      </c>
      <c r="N6634" t="s">
        <v>25</v>
      </c>
      <c r="O6634" t="s">
        <v>25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>
        <v>10</v>
      </c>
      <c r="X6634" t="s">
        <v>10617</v>
      </c>
      <c r="Y6634" t="s">
        <v>10607</v>
      </c>
      <c r="Z6634">
        <v>28</v>
      </c>
      <c r="AA6634" t="s">
        <v>10616</v>
      </c>
      <c r="AB6634" t="s">
        <v>10609</v>
      </c>
      <c r="AC6634">
        <v>3.6</v>
      </c>
      <c r="AD6634">
        <v>310.5</v>
      </c>
      <c r="AE6634" t="str">
        <f>IF(WEEKDAY(Merge1[[#This Row],[year]],2)&lt;=5,"WEEKDAY","WEEKEND")</f>
        <v>WEEKDAY</v>
      </c>
      <c r="AF6634" t="str">
        <f t="shared" si="206"/>
        <v>0-300</v>
      </c>
      <c r="AG6634" t="str">
        <f t="shared" si="207"/>
        <v>0-1</v>
      </c>
    </row>
    <row r="6635" spans="1:33" x14ac:dyDescent="0.25">
      <c r="A6635">
        <v>18440409</v>
      </c>
      <c r="B6635" t="s">
        <v>6863</v>
      </c>
      <c r="C6635">
        <v>1</v>
      </c>
      <c r="D6635" t="s">
        <v>10581</v>
      </c>
      <c r="E6635" t="s">
        <v>6805</v>
      </c>
      <c r="F6635" t="s">
        <v>6821</v>
      </c>
      <c r="G6635">
        <v>77.3881327</v>
      </c>
      <c r="H6635">
        <v>28.5249223</v>
      </c>
      <c r="I6635" t="s">
        <v>592</v>
      </c>
      <c r="J6635" t="s">
        <v>24</v>
      </c>
      <c r="K6635">
        <v>1.2E-2</v>
      </c>
      <c r="L6635" t="s">
        <v>25</v>
      </c>
      <c r="M6635" t="s">
        <v>25</v>
      </c>
      <c r="N6635" t="s">
        <v>25</v>
      </c>
      <c r="O6635" t="s">
        <v>25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>
        <v>16</v>
      </c>
      <c r="X6635" t="s">
        <v>10617</v>
      </c>
      <c r="Y6635" t="s">
        <v>10607</v>
      </c>
      <c r="Z6635">
        <v>29</v>
      </c>
      <c r="AA6635" t="s">
        <v>10608</v>
      </c>
      <c r="AB6635" t="s">
        <v>10609</v>
      </c>
      <c r="AC6635">
        <v>1.8</v>
      </c>
      <c r="AD6635">
        <v>155.25</v>
      </c>
      <c r="AE6635" t="str">
        <f>IF(WEEKDAY(Merge1[[#This Row],[year]],2)&lt;=5,"WEEKDAY","WEEKEND")</f>
        <v>WEEKEND</v>
      </c>
      <c r="AF6635" t="str">
        <f t="shared" si="206"/>
        <v>0-300</v>
      </c>
      <c r="AG6635" t="str">
        <f t="shared" si="207"/>
        <v>0-1</v>
      </c>
    </row>
    <row r="6636" spans="1:33" x14ac:dyDescent="0.25">
      <c r="A6636">
        <v>18431152</v>
      </c>
      <c r="B6636" t="s">
        <v>6864</v>
      </c>
      <c r="C6636">
        <v>1</v>
      </c>
      <c r="D6636" t="s">
        <v>10581</v>
      </c>
      <c r="E6636" t="s">
        <v>6805</v>
      </c>
      <c r="F6636" t="s">
        <v>6865</v>
      </c>
      <c r="G6636">
        <v>77.325599800000006</v>
      </c>
      <c r="H6636">
        <v>28.5675141</v>
      </c>
      <c r="I6636" t="s">
        <v>284</v>
      </c>
      <c r="J6636" t="s">
        <v>24</v>
      </c>
      <c r="K6636">
        <v>1.2E-2</v>
      </c>
      <c r="L6636" t="s">
        <v>25</v>
      </c>
      <c r="M6636" t="s">
        <v>25</v>
      </c>
      <c r="N6636" t="s">
        <v>25</v>
      </c>
      <c r="O6636" t="s">
        <v>25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>
        <v>28</v>
      </c>
      <c r="X6636" t="s">
        <v>10617</v>
      </c>
      <c r="Y6636" t="s">
        <v>10607</v>
      </c>
      <c r="Z6636">
        <v>31</v>
      </c>
      <c r="AA6636" t="s">
        <v>10611</v>
      </c>
      <c r="AB6636" t="s">
        <v>10609</v>
      </c>
      <c r="AC6636">
        <v>2.4</v>
      </c>
      <c r="AD6636">
        <v>207</v>
      </c>
      <c r="AE6636" t="str">
        <f>IF(WEEKDAY(Merge1[[#This Row],[year]],2)&lt;=5,"WEEKDAY","WEEKEND")</f>
        <v>WEEKDAY</v>
      </c>
      <c r="AF6636" t="str">
        <f t="shared" si="206"/>
        <v>0-300</v>
      </c>
      <c r="AG6636" t="str">
        <f t="shared" si="207"/>
        <v>0-1</v>
      </c>
    </row>
    <row r="6637" spans="1:33" x14ac:dyDescent="0.25">
      <c r="A6637">
        <v>301468</v>
      </c>
      <c r="B6637" t="s">
        <v>6866</v>
      </c>
      <c r="C6637">
        <v>1</v>
      </c>
      <c r="D6637" t="s">
        <v>10581</v>
      </c>
      <c r="E6637" t="s">
        <v>6805</v>
      </c>
      <c r="F6637" t="s">
        <v>6867</v>
      </c>
      <c r="G6637">
        <v>77.338689299999999</v>
      </c>
      <c r="H6637">
        <v>28.5638179</v>
      </c>
      <c r="I6637" t="s">
        <v>1241</v>
      </c>
      <c r="J6637" t="s">
        <v>24</v>
      </c>
      <c r="K6637">
        <v>1.2E-2</v>
      </c>
      <c r="L6637" t="s">
        <v>29</v>
      </c>
      <c r="M6637" t="s">
        <v>25</v>
      </c>
      <c r="N6637" t="s">
        <v>25</v>
      </c>
      <c r="O6637" t="s">
        <v>25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>
        <v>2</v>
      </c>
      <c r="X6637" t="s">
        <v>10618</v>
      </c>
      <c r="Y6637" t="s">
        <v>10619</v>
      </c>
      <c r="Z6637">
        <v>23</v>
      </c>
      <c r="AA6637" t="s">
        <v>10608</v>
      </c>
      <c r="AB6637" t="s">
        <v>10620</v>
      </c>
      <c r="AC6637">
        <v>14.4</v>
      </c>
      <c r="AD6637">
        <v>1242</v>
      </c>
      <c r="AE6637" t="str">
        <f>IF(WEEKDAY(Merge1[[#This Row],[year]],2)&lt;=5,"WEEKDAY","WEEKEND")</f>
        <v>WEEKEND</v>
      </c>
      <c r="AF6637" t="str">
        <f t="shared" si="206"/>
        <v>&gt;1000</v>
      </c>
      <c r="AG6637" t="str">
        <f t="shared" si="207"/>
        <v>0-1</v>
      </c>
    </row>
    <row r="6638" spans="1:33" x14ac:dyDescent="0.25">
      <c r="A6638">
        <v>18489806</v>
      </c>
      <c r="B6638" t="s">
        <v>6868</v>
      </c>
      <c r="C6638">
        <v>1</v>
      </c>
      <c r="D6638" t="s">
        <v>10581</v>
      </c>
      <c r="E6638" t="s">
        <v>6805</v>
      </c>
      <c r="F6638" t="s">
        <v>6376</v>
      </c>
      <c r="G6638">
        <v>77.335532099999995</v>
      </c>
      <c r="H6638">
        <v>28.591934200000001</v>
      </c>
      <c r="I6638" t="s">
        <v>257</v>
      </c>
      <c r="J6638" t="s">
        <v>24</v>
      </c>
      <c r="K6638">
        <v>1.2E-2</v>
      </c>
      <c r="L6638" t="s">
        <v>25</v>
      </c>
      <c r="M6638" t="s">
        <v>25</v>
      </c>
      <c r="N6638" t="s">
        <v>25</v>
      </c>
      <c r="O6638" t="s">
        <v>25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>
        <v>2</v>
      </c>
      <c r="X6638" t="s">
        <v>10618</v>
      </c>
      <c r="Y6638" t="s">
        <v>10619</v>
      </c>
      <c r="Z6638">
        <v>22</v>
      </c>
      <c r="AA6638" t="s">
        <v>10608</v>
      </c>
      <c r="AB6638" t="s">
        <v>10620</v>
      </c>
      <c r="AC6638">
        <v>3.6</v>
      </c>
      <c r="AD6638">
        <v>310.5</v>
      </c>
      <c r="AE6638" t="str">
        <f>IF(WEEKDAY(Merge1[[#This Row],[year]],2)&lt;=5,"WEEKDAY","WEEKEND")</f>
        <v>WEEKEND</v>
      </c>
      <c r="AF6638" t="str">
        <f t="shared" si="206"/>
        <v>0-300</v>
      </c>
      <c r="AG6638" t="str">
        <f t="shared" si="207"/>
        <v>0-1</v>
      </c>
    </row>
    <row r="6639" spans="1:33" x14ac:dyDescent="0.25">
      <c r="A6639">
        <v>18457856</v>
      </c>
      <c r="B6639" t="s">
        <v>6869</v>
      </c>
      <c r="C6639">
        <v>1</v>
      </c>
      <c r="D6639" t="s">
        <v>10581</v>
      </c>
      <c r="E6639" t="s">
        <v>6805</v>
      </c>
      <c r="F6639" t="s">
        <v>5850</v>
      </c>
      <c r="G6639">
        <v>0</v>
      </c>
      <c r="H6639">
        <v>0</v>
      </c>
      <c r="I6639" t="s">
        <v>705</v>
      </c>
      <c r="J6639" t="s">
        <v>24</v>
      </c>
      <c r="K6639">
        <v>1.2E-2</v>
      </c>
      <c r="L6639" t="s">
        <v>25</v>
      </c>
      <c r="M6639" t="s">
        <v>25</v>
      </c>
      <c r="N6639" t="s">
        <v>25</v>
      </c>
      <c r="O6639" t="s">
        <v>25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>
        <v>17</v>
      </c>
      <c r="X6639" t="s">
        <v>10618</v>
      </c>
      <c r="Y6639" t="s">
        <v>10619</v>
      </c>
      <c r="Z6639">
        <v>25</v>
      </c>
      <c r="AA6639" t="s">
        <v>10613</v>
      </c>
      <c r="AB6639" t="s">
        <v>10620</v>
      </c>
      <c r="AC6639">
        <v>3</v>
      </c>
      <c r="AD6639">
        <v>258.75</v>
      </c>
      <c r="AE6639" t="str">
        <f>IF(WEEKDAY(Merge1[[#This Row],[year]],2)&lt;=5,"WEEKDAY","WEEKEND")</f>
        <v>WEEKDAY</v>
      </c>
      <c r="AF6639" t="str">
        <f t="shared" si="206"/>
        <v>0-300</v>
      </c>
      <c r="AG6639" t="str">
        <f t="shared" si="207"/>
        <v>0-1</v>
      </c>
    </row>
    <row r="6640" spans="1:33" x14ac:dyDescent="0.25">
      <c r="A6640">
        <v>18432194</v>
      </c>
      <c r="B6640" t="s">
        <v>6870</v>
      </c>
      <c r="C6640">
        <v>1</v>
      </c>
      <c r="D6640" t="s">
        <v>10581</v>
      </c>
      <c r="E6640" t="s">
        <v>6805</v>
      </c>
      <c r="F6640" t="s">
        <v>6871</v>
      </c>
      <c r="G6640">
        <v>77.328198900000004</v>
      </c>
      <c r="H6640">
        <v>28.5693451</v>
      </c>
      <c r="I6640" t="s">
        <v>23</v>
      </c>
      <c r="J6640" t="s">
        <v>24</v>
      </c>
      <c r="K6640">
        <v>1.2E-2</v>
      </c>
      <c r="L6640" t="s">
        <v>25</v>
      </c>
      <c r="M6640" t="s">
        <v>25</v>
      </c>
      <c r="N6640" t="s">
        <v>25</v>
      </c>
      <c r="O6640" t="s">
        <v>25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>
        <v>3</v>
      </c>
      <c r="X6640" t="s">
        <v>10618</v>
      </c>
      <c r="Y6640" t="s">
        <v>10619</v>
      </c>
      <c r="Z6640">
        <v>23</v>
      </c>
      <c r="AA6640" t="s">
        <v>10612</v>
      </c>
      <c r="AB6640" t="s">
        <v>10620</v>
      </c>
      <c r="AC6640">
        <v>3.6</v>
      </c>
      <c r="AD6640">
        <v>310.5</v>
      </c>
      <c r="AE6640" t="str">
        <f>IF(WEEKDAY(Merge1[[#This Row],[year]],2)&lt;=5,"WEEKDAY","WEEKEND")</f>
        <v>WEEKDAY</v>
      </c>
      <c r="AF6640" t="str">
        <f t="shared" si="206"/>
        <v>0-300</v>
      </c>
      <c r="AG6640" t="str">
        <f t="shared" si="207"/>
        <v>0-1</v>
      </c>
    </row>
    <row r="6641" spans="1:33" x14ac:dyDescent="0.25">
      <c r="A6641">
        <v>18460087</v>
      </c>
      <c r="B6641" t="s">
        <v>6872</v>
      </c>
      <c r="C6641">
        <v>1</v>
      </c>
      <c r="D6641" t="s">
        <v>10581</v>
      </c>
      <c r="E6641" t="s">
        <v>6805</v>
      </c>
      <c r="F6641" t="s">
        <v>6873</v>
      </c>
      <c r="G6641">
        <v>0</v>
      </c>
      <c r="H6641">
        <v>0</v>
      </c>
      <c r="I6641" t="s">
        <v>904</v>
      </c>
      <c r="J6641" t="s">
        <v>24</v>
      </c>
      <c r="K6641">
        <v>1.2E-2</v>
      </c>
      <c r="L6641" t="s">
        <v>25</v>
      </c>
      <c r="M6641" t="s">
        <v>25</v>
      </c>
      <c r="N6641" t="s">
        <v>25</v>
      </c>
      <c r="O6641" t="s">
        <v>25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>
        <v>13</v>
      </c>
      <c r="X6641" t="s">
        <v>10618</v>
      </c>
      <c r="Y6641" t="s">
        <v>10619</v>
      </c>
      <c r="Z6641">
        <v>24</v>
      </c>
      <c r="AA6641" t="s">
        <v>10608</v>
      </c>
      <c r="AB6641" t="s">
        <v>10620</v>
      </c>
      <c r="AC6641">
        <v>2.4</v>
      </c>
      <c r="AD6641">
        <v>207</v>
      </c>
      <c r="AE6641" t="str">
        <f>IF(WEEKDAY(Merge1[[#This Row],[year]],2)&lt;=5,"WEEKDAY","WEEKEND")</f>
        <v>WEEKEND</v>
      </c>
      <c r="AF6641" t="str">
        <f t="shared" si="206"/>
        <v>0-300</v>
      </c>
      <c r="AG6641" t="str">
        <f t="shared" si="207"/>
        <v>0-1</v>
      </c>
    </row>
    <row r="6642" spans="1:33" x14ac:dyDescent="0.25">
      <c r="A6642">
        <v>18433905</v>
      </c>
      <c r="B6642" t="s">
        <v>6874</v>
      </c>
      <c r="C6642">
        <v>1</v>
      </c>
      <c r="D6642" t="s">
        <v>10581</v>
      </c>
      <c r="E6642" t="s">
        <v>6805</v>
      </c>
      <c r="F6642" t="s">
        <v>6839</v>
      </c>
      <c r="G6642">
        <v>77.336717199999995</v>
      </c>
      <c r="H6642">
        <v>28.553869800000001</v>
      </c>
      <c r="I6642" t="s">
        <v>304</v>
      </c>
      <c r="J6642" t="s">
        <v>24</v>
      </c>
      <c r="K6642">
        <v>1.2E-2</v>
      </c>
      <c r="L6642" t="s">
        <v>25</v>
      </c>
      <c r="M6642" t="s">
        <v>25</v>
      </c>
      <c r="N6642" t="s">
        <v>25</v>
      </c>
      <c r="O6642" t="s">
        <v>25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>
        <v>8</v>
      </c>
      <c r="X6642" t="s">
        <v>10618</v>
      </c>
      <c r="Y6642" t="s">
        <v>10619</v>
      </c>
      <c r="Z6642">
        <v>23</v>
      </c>
      <c r="AA6642" t="s">
        <v>10613</v>
      </c>
      <c r="AB6642" t="s">
        <v>10620</v>
      </c>
      <c r="AC6642">
        <v>3</v>
      </c>
      <c r="AD6642">
        <v>258.75</v>
      </c>
      <c r="AE6642" t="str">
        <f>IF(WEEKDAY(Merge1[[#This Row],[year]],2)&lt;=5,"WEEKDAY","WEEKEND")</f>
        <v>WEEKDAY</v>
      </c>
      <c r="AF6642" t="str">
        <f t="shared" si="206"/>
        <v>0-300</v>
      </c>
      <c r="AG6642" t="str">
        <f t="shared" si="207"/>
        <v>0-1</v>
      </c>
    </row>
    <row r="6643" spans="1:33" x14ac:dyDescent="0.25">
      <c r="A6643">
        <v>18418205</v>
      </c>
      <c r="B6643" t="s">
        <v>6875</v>
      </c>
      <c r="C6643">
        <v>1</v>
      </c>
      <c r="D6643" t="s">
        <v>10581</v>
      </c>
      <c r="E6643" t="s">
        <v>6805</v>
      </c>
      <c r="F6643" t="s">
        <v>6876</v>
      </c>
      <c r="G6643">
        <v>0</v>
      </c>
      <c r="H6643">
        <v>0</v>
      </c>
      <c r="I6643" t="s">
        <v>311</v>
      </c>
      <c r="J6643" t="s">
        <v>24</v>
      </c>
      <c r="K6643">
        <v>1.2E-2</v>
      </c>
      <c r="L6643" t="s">
        <v>25</v>
      </c>
      <c r="M6643" t="s">
        <v>25</v>
      </c>
      <c r="N6643" t="s">
        <v>25</v>
      </c>
      <c r="O6643" t="s">
        <v>25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>
        <v>6</v>
      </c>
      <c r="X6643" t="s">
        <v>10618</v>
      </c>
      <c r="Y6643" t="s">
        <v>10619</v>
      </c>
      <c r="Z6643">
        <v>24</v>
      </c>
      <c r="AA6643" t="s">
        <v>10610</v>
      </c>
      <c r="AB6643" t="s">
        <v>10620</v>
      </c>
      <c r="AC6643">
        <v>6</v>
      </c>
      <c r="AD6643">
        <v>517.5</v>
      </c>
      <c r="AE6643" t="str">
        <f>IF(WEEKDAY(Merge1[[#This Row],[year]],2)&lt;=5,"WEEKDAY","WEEKEND")</f>
        <v>WEEKDAY</v>
      </c>
      <c r="AF6643" t="str">
        <f t="shared" si="206"/>
        <v>301-600</v>
      </c>
      <c r="AG6643" t="str">
        <f t="shared" si="207"/>
        <v>0-1</v>
      </c>
    </row>
    <row r="6644" spans="1:33" x14ac:dyDescent="0.25">
      <c r="A6644">
        <v>18353796</v>
      </c>
      <c r="B6644" t="s">
        <v>6877</v>
      </c>
      <c r="C6644">
        <v>1</v>
      </c>
      <c r="D6644" t="s">
        <v>10581</v>
      </c>
      <c r="E6644" t="s">
        <v>6805</v>
      </c>
      <c r="F6644" t="s">
        <v>6857</v>
      </c>
      <c r="G6644">
        <v>77.37</v>
      </c>
      <c r="H6644">
        <v>28.58</v>
      </c>
      <c r="I6644" t="s">
        <v>6104</v>
      </c>
      <c r="J6644" t="s">
        <v>24</v>
      </c>
      <c r="K6644">
        <v>1.2E-2</v>
      </c>
      <c r="L6644" t="s">
        <v>25</v>
      </c>
      <c r="M6644" t="s">
        <v>25</v>
      </c>
      <c r="N6644" t="s">
        <v>25</v>
      </c>
      <c r="O6644" t="s">
        <v>25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>
        <v>1</v>
      </c>
      <c r="X6644" t="s">
        <v>10618</v>
      </c>
      <c r="Y6644" t="s">
        <v>10619</v>
      </c>
      <c r="Z6644">
        <v>22</v>
      </c>
      <c r="AA6644" t="s">
        <v>10613</v>
      </c>
      <c r="AB6644" t="s">
        <v>10620</v>
      </c>
      <c r="AC6644">
        <v>4.8</v>
      </c>
      <c r="AD6644">
        <v>414</v>
      </c>
      <c r="AE6644" t="str">
        <f>IF(WEEKDAY(Merge1[[#This Row],[year]],2)&lt;=5,"WEEKDAY","WEEKEND")</f>
        <v>WEEKDAY</v>
      </c>
      <c r="AF6644" t="str">
        <f t="shared" si="206"/>
        <v>301-600</v>
      </c>
      <c r="AG6644" t="str">
        <f t="shared" si="207"/>
        <v>0-1</v>
      </c>
    </row>
    <row r="6645" spans="1:33" x14ac:dyDescent="0.25">
      <c r="A6645">
        <v>18382356</v>
      </c>
      <c r="B6645" t="s">
        <v>6878</v>
      </c>
      <c r="C6645">
        <v>1</v>
      </c>
      <c r="D6645" t="s">
        <v>10581</v>
      </c>
      <c r="E6645" t="s">
        <v>6805</v>
      </c>
      <c r="F6645" t="s">
        <v>6792</v>
      </c>
      <c r="G6645">
        <v>77.362411499999993</v>
      </c>
      <c r="H6645">
        <v>28.586998699999999</v>
      </c>
      <c r="I6645" t="s">
        <v>271</v>
      </c>
      <c r="J6645" t="s">
        <v>24</v>
      </c>
      <c r="K6645">
        <v>1.2E-2</v>
      </c>
      <c r="L6645" t="s">
        <v>25</v>
      </c>
      <c r="M6645" t="s">
        <v>25</v>
      </c>
      <c r="N6645" t="s">
        <v>25</v>
      </c>
      <c r="O6645" t="s">
        <v>25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>
        <v>16</v>
      </c>
      <c r="X6645" t="s">
        <v>10618</v>
      </c>
      <c r="Y6645" t="s">
        <v>10619</v>
      </c>
      <c r="Z6645">
        <v>25</v>
      </c>
      <c r="AA6645" t="s">
        <v>10611</v>
      </c>
      <c r="AB6645" t="s">
        <v>10620</v>
      </c>
      <c r="AC6645">
        <v>4.8</v>
      </c>
      <c r="AD6645">
        <v>414</v>
      </c>
      <c r="AE6645" t="str">
        <f>IF(WEEKDAY(Merge1[[#This Row],[year]],2)&lt;=5,"WEEKDAY","WEEKEND")</f>
        <v>WEEKDAY</v>
      </c>
      <c r="AF6645" t="str">
        <f t="shared" si="206"/>
        <v>301-600</v>
      </c>
      <c r="AG6645" t="str">
        <f t="shared" si="207"/>
        <v>0-1</v>
      </c>
    </row>
    <row r="6646" spans="1:33" x14ac:dyDescent="0.25">
      <c r="A6646">
        <v>18432196</v>
      </c>
      <c r="B6646" t="s">
        <v>6879</v>
      </c>
      <c r="C6646">
        <v>1</v>
      </c>
      <c r="D6646" t="s">
        <v>10581</v>
      </c>
      <c r="E6646" t="s">
        <v>6805</v>
      </c>
      <c r="F6646" t="s">
        <v>6880</v>
      </c>
      <c r="G6646">
        <v>77.353321300000005</v>
      </c>
      <c r="H6646">
        <v>28.610095099999999</v>
      </c>
      <c r="I6646" t="s">
        <v>23</v>
      </c>
      <c r="J6646" t="s">
        <v>24</v>
      </c>
      <c r="K6646">
        <v>1.2E-2</v>
      </c>
      <c r="L6646" t="s">
        <v>25</v>
      </c>
      <c r="M6646" t="s">
        <v>25</v>
      </c>
      <c r="N6646" t="s">
        <v>25</v>
      </c>
      <c r="O6646" t="s">
        <v>25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>
        <v>14</v>
      </c>
      <c r="X6646" t="s">
        <v>10618</v>
      </c>
      <c r="Y6646" t="s">
        <v>10619</v>
      </c>
      <c r="Z6646">
        <v>24</v>
      </c>
      <c r="AA6646" t="s">
        <v>10611</v>
      </c>
      <c r="AB6646" t="s">
        <v>10620</v>
      </c>
      <c r="AC6646">
        <v>1.2</v>
      </c>
      <c r="AD6646">
        <v>103.5</v>
      </c>
      <c r="AE6646" t="str">
        <f>IF(WEEKDAY(Merge1[[#This Row],[year]],2)&lt;=5,"WEEKDAY","WEEKEND")</f>
        <v>WEEKDAY</v>
      </c>
      <c r="AF6646" t="str">
        <f t="shared" si="206"/>
        <v>0-300</v>
      </c>
      <c r="AG6646" t="str">
        <f t="shared" si="207"/>
        <v>0-1</v>
      </c>
    </row>
    <row r="6647" spans="1:33" x14ac:dyDescent="0.25">
      <c r="A6647">
        <v>18382348</v>
      </c>
      <c r="B6647" t="s">
        <v>6881</v>
      </c>
      <c r="C6647">
        <v>1</v>
      </c>
      <c r="D6647" t="s">
        <v>10581</v>
      </c>
      <c r="E6647" t="s">
        <v>6805</v>
      </c>
      <c r="F6647" t="s">
        <v>6862</v>
      </c>
      <c r="G6647">
        <v>77.3757327</v>
      </c>
      <c r="H6647">
        <v>28.609559600000001</v>
      </c>
      <c r="I6647" t="s">
        <v>23</v>
      </c>
      <c r="J6647" t="s">
        <v>24</v>
      </c>
      <c r="K6647">
        <v>1.2E-2</v>
      </c>
      <c r="L6647" t="s">
        <v>25</v>
      </c>
      <c r="M6647" t="s">
        <v>25</v>
      </c>
      <c r="N6647" t="s">
        <v>25</v>
      </c>
      <c r="O6647" t="s">
        <v>25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>
        <v>12</v>
      </c>
      <c r="X6647" t="s">
        <v>10618</v>
      </c>
      <c r="Y6647" t="s">
        <v>10619</v>
      </c>
      <c r="Z6647">
        <v>24</v>
      </c>
      <c r="AA6647" t="s">
        <v>10613</v>
      </c>
      <c r="AB6647" t="s">
        <v>10620</v>
      </c>
      <c r="AC6647">
        <v>6.6000000000000005</v>
      </c>
      <c r="AD6647">
        <v>569.25</v>
      </c>
      <c r="AE6647" t="str">
        <f>IF(WEEKDAY(Merge1[[#This Row],[year]],2)&lt;=5,"WEEKDAY","WEEKEND")</f>
        <v>WEEKDAY</v>
      </c>
      <c r="AF6647" t="str">
        <f t="shared" si="206"/>
        <v>301-600</v>
      </c>
      <c r="AG6647" t="str">
        <f t="shared" si="207"/>
        <v>0-1</v>
      </c>
    </row>
    <row r="6648" spans="1:33" x14ac:dyDescent="0.25">
      <c r="A6648">
        <v>18430582</v>
      </c>
      <c r="B6648" t="s">
        <v>6882</v>
      </c>
      <c r="C6648">
        <v>1</v>
      </c>
      <c r="D6648" t="s">
        <v>10581</v>
      </c>
      <c r="E6648" t="s">
        <v>6805</v>
      </c>
      <c r="F6648" t="s">
        <v>6846</v>
      </c>
      <c r="G6648">
        <v>77.380576599999998</v>
      </c>
      <c r="H6648">
        <v>28.591457299999998</v>
      </c>
      <c r="I6648" t="s">
        <v>308</v>
      </c>
      <c r="J6648" t="s">
        <v>24</v>
      </c>
      <c r="K6648">
        <v>1.2E-2</v>
      </c>
      <c r="L6648" t="s">
        <v>25</v>
      </c>
      <c r="M6648" t="s">
        <v>25</v>
      </c>
      <c r="N6648" t="s">
        <v>25</v>
      </c>
      <c r="O6648" t="s">
        <v>25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>
        <v>22</v>
      </c>
      <c r="X6648" t="s">
        <v>10618</v>
      </c>
      <c r="Y6648" t="s">
        <v>10619</v>
      </c>
      <c r="Z6648">
        <v>26</v>
      </c>
      <c r="AA6648" t="s">
        <v>10611</v>
      </c>
      <c r="AB6648" t="s">
        <v>10620</v>
      </c>
      <c r="AC6648">
        <v>3.6</v>
      </c>
      <c r="AD6648">
        <v>310.5</v>
      </c>
      <c r="AE6648" t="str">
        <f>IF(WEEKDAY(Merge1[[#This Row],[year]],2)&lt;=5,"WEEKDAY","WEEKEND")</f>
        <v>WEEKDAY</v>
      </c>
      <c r="AF6648" t="str">
        <f t="shared" si="206"/>
        <v>0-300</v>
      </c>
      <c r="AG6648" t="str">
        <f t="shared" si="207"/>
        <v>0-1</v>
      </c>
    </row>
    <row r="6649" spans="1:33" x14ac:dyDescent="0.25">
      <c r="A6649">
        <v>18499472</v>
      </c>
      <c r="B6649" t="s">
        <v>6883</v>
      </c>
      <c r="C6649">
        <v>1</v>
      </c>
      <c r="D6649" t="s">
        <v>10581</v>
      </c>
      <c r="E6649" t="s">
        <v>6805</v>
      </c>
      <c r="F6649" t="s">
        <v>6846</v>
      </c>
      <c r="G6649">
        <v>77.381287499999999</v>
      </c>
      <c r="H6649">
        <v>28.566503900000001</v>
      </c>
      <c r="I6649" t="s">
        <v>23</v>
      </c>
      <c r="J6649" t="s">
        <v>24</v>
      </c>
      <c r="K6649">
        <v>1.2E-2</v>
      </c>
      <c r="L6649" t="s">
        <v>25</v>
      </c>
      <c r="M6649" t="s">
        <v>25</v>
      </c>
      <c r="N6649" t="s">
        <v>25</v>
      </c>
      <c r="O6649" t="s">
        <v>25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>
        <v>7</v>
      </c>
      <c r="X6649" t="s">
        <v>10618</v>
      </c>
      <c r="Y6649" t="s">
        <v>10619</v>
      </c>
      <c r="Z6649">
        <v>24</v>
      </c>
      <c r="AA6649" t="s">
        <v>10610</v>
      </c>
      <c r="AB6649" t="s">
        <v>10620</v>
      </c>
      <c r="AC6649">
        <v>6</v>
      </c>
      <c r="AD6649">
        <v>517.5</v>
      </c>
      <c r="AE6649" t="str">
        <f>IF(WEEKDAY(Merge1[[#This Row],[year]],2)&lt;=5,"WEEKDAY","WEEKEND")</f>
        <v>WEEKDAY</v>
      </c>
      <c r="AF6649" t="str">
        <f t="shared" si="206"/>
        <v>301-600</v>
      </c>
      <c r="AG6649" t="str">
        <f t="shared" si="207"/>
        <v>0-1</v>
      </c>
    </row>
    <row r="6650" spans="1:33" x14ac:dyDescent="0.25">
      <c r="A6650">
        <v>18486858</v>
      </c>
      <c r="B6650" t="s">
        <v>6884</v>
      </c>
      <c r="C6650">
        <v>1</v>
      </c>
      <c r="D6650" t="s">
        <v>10581</v>
      </c>
      <c r="E6650" t="s">
        <v>6805</v>
      </c>
      <c r="F6650" t="s">
        <v>6885</v>
      </c>
      <c r="G6650">
        <v>77.340602200000006</v>
      </c>
      <c r="H6650">
        <v>28.585999999999999</v>
      </c>
      <c r="I6650" t="s">
        <v>304</v>
      </c>
      <c r="J6650" t="s">
        <v>24</v>
      </c>
      <c r="K6650">
        <v>1.2E-2</v>
      </c>
      <c r="L6650" t="s">
        <v>25</v>
      </c>
      <c r="M6650" t="s">
        <v>25</v>
      </c>
      <c r="N6650" t="s">
        <v>25</v>
      </c>
      <c r="O6650" t="s">
        <v>25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>
        <v>4</v>
      </c>
      <c r="X6650" t="s">
        <v>10618</v>
      </c>
      <c r="Y6650" t="s">
        <v>10619</v>
      </c>
      <c r="Z6650">
        <v>23</v>
      </c>
      <c r="AA6650" t="s">
        <v>10608</v>
      </c>
      <c r="AB6650" t="s">
        <v>10620</v>
      </c>
      <c r="AC6650">
        <v>3.6</v>
      </c>
      <c r="AD6650">
        <v>310.5</v>
      </c>
      <c r="AE6650" t="str">
        <f>IF(WEEKDAY(Merge1[[#This Row],[year]],2)&lt;=5,"WEEKDAY","WEEKEND")</f>
        <v>WEEKEND</v>
      </c>
      <c r="AF6650" t="str">
        <f t="shared" si="206"/>
        <v>0-300</v>
      </c>
      <c r="AG6650" t="str">
        <f t="shared" si="207"/>
        <v>0-1</v>
      </c>
    </row>
    <row r="6651" spans="1:33" x14ac:dyDescent="0.25">
      <c r="A6651">
        <v>18291236</v>
      </c>
      <c r="B6651" t="s">
        <v>6886</v>
      </c>
      <c r="C6651">
        <v>1</v>
      </c>
      <c r="D6651" t="s">
        <v>10581</v>
      </c>
      <c r="E6651" t="s">
        <v>6805</v>
      </c>
      <c r="F6651" t="s">
        <v>6887</v>
      </c>
      <c r="G6651">
        <v>77.345160500000006</v>
      </c>
      <c r="H6651">
        <v>28.5663497</v>
      </c>
      <c r="I6651" t="s">
        <v>23</v>
      </c>
      <c r="J6651" t="s">
        <v>24</v>
      </c>
      <c r="K6651">
        <v>1.2E-2</v>
      </c>
      <c r="L6651" t="s">
        <v>25</v>
      </c>
      <c r="M6651" t="s">
        <v>25</v>
      </c>
      <c r="N6651" t="s">
        <v>25</v>
      </c>
      <c r="O6651" t="s">
        <v>25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>
        <v>9</v>
      </c>
      <c r="X6651" t="s">
        <v>10621</v>
      </c>
      <c r="Y6651" t="s">
        <v>10619</v>
      </c>
      <c r="Z6651">
        <v>19</v>
      </c>
      <c r="AA6651" t="s">
        <v>10614</v>
      </c>
      <c r="AB6651" t="s">
        <v>10620</v>
      </c>
      <c r="AC6651">
        <v>6</v>
      </c>
      <c r="AD6651">
        <v>517.5</v>
      </c>
      <c r="AE6651" t="str">
        <f>IF(WEEKDAY(Merge1[[#This Row],[year]],2)&lt;=5,"WEEKDAY","WEEKEND")</f>
        <v>WEEKEND</v>
      </c>
      <c r="AF6651" t="str">
        <f t="shared" si="206"/>
        <v>301-600</v>
      </c>
      <c r="AG6651" t="str">
        <f t="shared" si="207"/>
        <v>0-1</v>
      </c>
    </row>
    <row r="6652" spans="1:33" x14ac:dyDescent="0.25">
      <c r="A6652">
        <v>18383456</v>
      </c>
      <c r="B6652" t="s">
        <v>476</v>
      </c>
      <c r="C6652">
        <v>1</v>
      </c>
      <c r="D6652" t="s">
        <v>10581</v>
      </c>
      <c r="E6652" t="s">
        <v>6805</v>
      </c>
      <c r="F6652" t="s">
        <v>6888</v>
      </c>
      <c r="G6652">
        <v>77.514152499999994</v>
      </c>
      <c r="H6652">
        <v>28.4725185</v>
      </c>
      <c r="I6652" t="s">
        <v>477</v>
      </c>
      <c r="J6652" t="s">
        <v>24</v>
      </c>
      <c r="K6652">
        <v>1.2E-2</v>
      </c>
      <c r="L6652" t="s">
        <v>25</v>
      </c>
      <c r="M6652" t="s">
        <v>29</v>
      </c>
      <c r="N6652" t="s">
        <v>25</v>
      </c>
      <c r="O6652" t="s">
        <v>25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>
        <v>11</v>
      </c>
      <c r="X6652" t="s">
        <v>10621</v>
      </c>
      <c r="Y6652" t="s">
        <v>10619</v>
      </c>
      <c r="Z6652">
        <v>19</v>
      </c>
      <c r="AA6652" t="s">
        <v>10608</v>
      </c>
      <c r="AB6652" t="s">
        <v>10620</v>
      </c>
      <c r="AC6652">
        <v>4.8</v>
      </c>
      <c r="AD6652">
        <v>414</v>
      </c>
      <c r="AE6652" t="str">
        <f>IF(WEEKDAY(Merge1[[#This Row],[year]],2)&lt;=5,"WEEKDAY","WEEKEND")</f>
        <v>WEEKEND</v>
      </c>
      <c r="AF6652" t="str">
        <f t="shared" si="206"/>
        <v>301-600</v>
      </c>
      <c r="AG6652" t="str">
        <f t="shared" si="207"/>
        <v>0-1</v>
      </c>
    </row>
    <row r="6653" spans="1:33" x14ac:dyDescent="0.25">
      <c r="A6653">
        <v>18356045</v>
      </c>
      <c r="B6653" t="s">
        <v>3235</v>
      </c>
      <c r="C6653">
        <v>1</v>
      </c>
      <c r="D6653" t="s">
        <v>10581</v>
      </c>
      <c r="E6653" t="s">
        <v>6805</v>
      </c>
      <c r="F6653" t="s">
        <v>6889</v>
      </c>
      <c r="G6653">
        <v>77.330333600000003</v>
      </c>
      <c r="H6653">
        <v>28.587886600000001</v>
      </c>
      <c r="I6653" t="s">
        <v>23</v>
      </c>
      <c r="J6653" t="s">
        <v>24</v>
      </c>
      <c r="K6653">
        <v>1.2E-2</v>
      </c>
      <c r="L6653" t="s">
        <v>25</v>
      </c>
      <c r="M6653" t="s">
        <v>25</v>
      </c>
      <c r="N6653" t="s">
        <v>25</v>
      </c>
      <c r="O6653" t="s">
        <v>25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>
        <v>9</v>
      </c>
      <c r="X6653" t="s">
        <v>10621</v>
      </c>
      <c r="Y6653" t="s">
        <v>10619</v>
      </c>
      <c r="Z6653">
        <v>19</v>
      </c>
      <c r="AA6653" t="s">
        <v>10611</v>
      </c>
      <c r="AB6653" t="s">
        <v>10620</v>
      </c>
      <c r="AC6653">
        <v>2.4</v>
      </c>
      <c r="AD6653">
        <v>207</v>
      </c>
      <c r="AE6653" t="str">
        <f>IF(WEEKDAY(Merge1[[#This Row],[year]],2)&lt;=5,"WEEKDAY","WEEKEND")</f>
        <v>WEEKDAY</v>
      </c>
      <c r="AF6653" t="str">
        <f t="shared" si="206"/>
        <v>0-300</v>
      </c>
      <c r="AG6653" t="str">
        <f t="shared" si="207"/>
        <v>0-1</v>
      </c>
    </row>
    <row r="6654" spans="1:33" x14ac:dyDescent="0.25">
      <c r="A6654">
        <v>18485826</v>
      </c>
      <c r="B6654" t="s">
        <v>6890</v>
      </c>
      <c r="C6654">
        <v>1</v>
      </c>
      <c r="D6654" t="s">
        <v>10581</v>
      </c>
      <c r="E6654" t="s">
        <v>6805</v>
      </c>
      <c r="F6654" t="s">
        <v>6376</v>
      </c>
      <c r="G6654">
        <v>0</v>
      </c>
      <c r="H6654">
        <v>0</v>
      </c>
      <c r="I6654" t="s">
        <v>402</v>
      </c>
      <c r="J6654" t="s">
        <v>24</v>
      </c>
      <c r="K6654">
        <v>1.2E-2</v>
      </c>
      <c r="L6654" t="s">
        <v>25</v>
      </c>
      <c r="M6654" t="s">
        <v>25</v>
      </c>
      <c r="N6654" t="s">
        <v>25</v>
      </c>
      <c r="O6654" t="s">
        <v>25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>
        <v>10</v>
      </c>
      <c r="X6654" t="s">
        <v>10621</v>
      </c>
      <c r="Y6654" t="s">
        <v>10619</v>
      </c>
      <c r="Z6654">
        <v>20</v>
      </c>
      <c r="AA6654" t="s">
        <v>10616</v>
      </c>
      <c r="AB6654" t="s">
        <v>10620</v>
      </c>
      <c r="AC6654">
        <v>2.4</v>
      </c>
      <c r="AD6654">
        <v>207</v>
      </c>
      <c r="AE6654" t="str">
        <f>IF(WEEKDAY(Merge1[[#This Row],[year]],2)&lt;=5,"WEEKDAY","WEEKEND")</f>
        <v>WEEKDAY</v>
      </c>
      <c r="AF6654" t="str">
        <f t="shared" si="206"/>
        <v>0-300</v>
      </c>
      <c r="AG6654" t="str">
        <f t="shared" si="207"/>
        <v>0-1</v>
      </c>
    </row>
    <row r="6655" spans="1:33" x14ac:dyDescent="0.25">
      <c r="A6655">
        <v>18489823</v>
      </c>
      <c r="B6655" t="s">
        <v>6891</v>
      </c>
      <c r="C6655">
        <v>1</v>
      </c>
      <c r="D6655" t="s">
        <v>10581</v>
      </c>
      <c r="E6655" t="s">
        <v>6805</v>
      </c>
      <c r="F6655" t="s">
        <v>6815</v>
      </c>
      <c r="G6655">
        <v>0</v>
      </c>
      <c r="H6655">
        <v>0</v>
      </c>
      <c r="I6655" t="s">
        <v>6892</v>
      </c>
      <c r="J6655" t="s">
        <v>24</v>
      </c>
      <c r="K6655">
        <v>1.2E-2</v>
      </c>
      <c r="L6655" t="s">
        <v>25</v>
      </c>
      <c r="M6655" t="s">
        <v>25</v>
      </c>
      <c r="N6655" t="s">
        <v>25</v>
      </c>
      <c r="O6655" t="s">
        <v>25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>
        <v>17</v>
      </c>
      <c r="X6655" t="s">
        <v>10621</v>
      </c>
      <c r="Y6655" t="s">
        <v>10619</v>
      </c>
      <c r="Z6655">
        <v>21</v>
      </c>
      <c r="AA6655" t="s">
        <v>10616</v>
      </c>
      <c r="AB6655" t="s">
        <v>10620</v>
      </c>
      <c r="AC6655">
        <v>4.2</v>
      </c>
      <c r="AD6655">
        <v>362.25</v>
      </c>
      <c r="AE6655" t="str">
        <f>IF(WEEKDAY(Merge1[[#This Row],[year]],2)&lt;=5,"WEEKDAY","WEEKEND")</f>
        <v>WEEKDAY</v>
      </c>
      <c r="AF6655" t="str">
        <f t="shared" si="206"/>
        <v>301-600</v>
      </c>
      <c r="AG6655" t="str">
        <f t="shared" si="207"/>
        <v>0-1</v>
      </c>
    </row>
    <row r="6656" spans="1:33" x14ac:dyDescent="0.25">
      <c r="A6656">
        <v>18358662</v>
      </c>
      <c r="B6656" t="s">
        <v>3071</v>
      </c>
      <c r="C6656">
        <v>1</v>
      </c>
      <c r="D6656" t="s">
        <v>10581</v>
      </c>
      <c r="E6656" t="s">
        <v>6805</v>
      </c>
      <c r="F6656" t="s">
        <v>6815</v>
      </c>
      <c r="G6656">
        <v>77.3681524</v>
      </c>
      <c r="H6656">
        <v>28.525588500000001</v>
      </c>
      <c r="I6656" t="s">
        <v>269</v>
      </c>
      <c r="J6656" t="s">
        <v>24</v>
      </c>
      <c r="K6656">
        <v>1.2E-2</v>
      </c>
      <c r="L6656" t="s">
        <v>25</v>
      </c>
      <c r="M6656" t="s">
        <v>25</v>
      </c>
      <c r="N6656" t="s">
        <v>25</v>
      </c>
      <c r="O6656" t="s">
        <v>25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>
        <v>23</v>
      </c>
      <c r="X6656" t="s">
        <v>10621</v>
      </c>
      <c r="Y6656" t="s">
        <v>10619</v>
      </c>
      <c r="Z6656">
        <v>21</v>
      </c>
      <c r="AA6656" t="s">
        <v>10613</v>
      </c>
      <c r="AB6656" t="s">
        <v>10620</v>
      </c>
      <c r="AC6656">
        <v>7.2</v>
      </c>
      <c r="AD6656">
        <v>621</v>
      </c>
      <c r="AE6656" t="str">
        <f>IF(WEEKDAY(Merge1[[#This Row],[year]],2)&lt;=5,"WEEKDAY","WEEKEND")</f>
        <v>WEEKDAY</v>
      </c>
      <c r="AF6656" t="str">
        <f t="shared" si="206"/>
        <v>301-600</v>
      </c>
      <c r="AG6656" t="str">
        <f t="shared" si="207"/>
        <v>0-1</v>
      </c>
    </row>
    <row r="6657" spans="1:33" x14ac:dyDescent="0.25">
      <c r="A6657">
        <v>18432201</v>
      </c>
      <c r="B6657" t="s">
        <v>6893</v>
      </c>
      <c r="C6657">
        <v>1</v>
      </c>
      <c r="D6657" t="s">
        <v>10581</v>
      </c>
      <c r="E6657" t="s">
        <v>6805</v>
      </c>
      <c r="F6657" t="s">
        <v>5765</v>
      </c>
      <c r="G6657">
        <v>77.310140599999997</v>
      </c>
      <c r="H6657">
        <v>28.582212599999998</v>
      </c>
      <c r="I6657" t="s">
        <v>264</v>
      </c>
      <c r="J6657" t="s">
        <v>24</v>
      </c>
      <c r="K6657">
        <v>1.2E-2</v>
      </c>
      <c r="L6657" t="s">
        <v>25</v>
      </c>
      <c r="M6657" t="s">
        <v>25</v>
      </c>
      <c r="N6657" t="s">
        <v>25</v>
      </c>
      <c r="O6657" t="s">
        <v>25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>
        <v>21</v>
      </c>
      <c r="X6657" t="s">
        <v>10621</v>
      </c>
      <c r="Y6657" t="s">
        <v>10619</v>
      </c>
      <c r="Z6657">
        <v>21</v>
      </c>
      <c r="AA6657" t="s">
        <v>10608</v>
      </c>
      <c r="AB6657" t="s">
        <v>10620</v>
      </c>
      <c r="AC6657">
        <v>3</v>
      </c>
      <c r="AD6657">
        <v>258.75</v>
      </c>
      <c r="AE6657" t="str">
        <f>IF(WEEKDAY(Merge1[[#This Row],[year]],2)&lt;=5,"WEEKDAY","WEEKEND")</f>
        <v>WEEKEND</v>
      </c>
      <c r="AF6657" t="str">
        <f t="shared" si="206"/>
        <v>0-300</v>
      </c>
      <c r="AG6657" t="str">
        <f t="shared" si="207"/>
        <v>0-1</v>
      </c>
    </row>
    <row r="6658" spans="1:33" x14ac:dyDescent="0.25">
      <c r="A6658">
        <v>18441760</v>
      </c>
      <c r="B6658" t="s">
        <v>6894</v>
      </c>
      <c r="C6658">
        <v>1</v>
      </c>
      <c r="D6658" t="s">
        <v>10581</v>
      </c>
      <c r="E6658" t="s">
        <v>6805</v>
      </c>
      <c r="F6658" t="s">
        <v>6411</v>
      </c>
      <c r="G6658">
        <v>77.343134899999995</v>
      </c>
      <c r="H6658">
        <v>28.595428900000002</v>
      </c>
      <c r="I6658" t="s">
        <v>1669</v>
      </c>
      <c r="J6658" t="s">
        <v>24</v>
      </c>
      <c r="K6658">
        <v>1.2E-2</v>
      </c>
      <c r="L6658" t="s">
        <v>25</v>
      </c>
      <c r="M6658" t="s">
        <v>25</v>
      </c>
      <c r="N6658" t="s">
        <v>25</v>
      </c>
      <c r="O6658" t="s">
        <v>25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>
        <v>25</v>
      </c>
      <c r="X6658" t="s">
        <v>10621</v>
      </c>
      <c r="Y6658" t="s">
        <v>10619</v>
      </c>
      <c r="Z6658">
        <v>21</v>
      </c>
      <c r="AA6658" t="s">
        <v>10613</v>
      </c>
      <c r="AB6658" t="s">
        <v>10620</v>
      </c>
      <c r="AC6658">
        <v>6</v>
      </c>
      <c r="AD6658">
        <v>517.5</v>
      </c>
      <c r="AE6658" t="str">
        <f>IF(WEEKDAY(Merge1[[#This Row],[year]],2)&lt;=5,"WEEKDAY","WEEKEND")</f>
        <v>WEEKDAY</v>
      </c>
      <c r="AF6658" t="str">
        <f t="shared" ref="AF6658:AF6721" si="208">IF(R6658&lt;=300, "0-300", IF(R6658&lt;=600, "301-600", IF(R6658&lt;=1000, "601-1000", "&gt;1000")))</f>
        <v>301-600</v>
      </c>
      <c r="AG6658" t="str">
        <f t="shared" ref="AG6658:AG6721" si="209">IF(S6658&lt;=1,"0-1",IF(S6658&lt;=2,"1.1-2",IF(S6658&lt;=3,"2.1-3",IF(S6658&lt;=4,"3.1-4",IF(S6658&lt;=5,"4.1-5")))))</f>
        <v>0-1</v>
      </c>
    </row>
    <row r="6659" spans="1:33" x14ac:dyDescent="0.25">
      <c r="A6659">
        <v>18430884</v>
      </c>
      <c r="B6659" t="s">
        <v>6895</v>
      </c>
      <c r="C6659">
        <v>1</v>
      </c>
      <c r="D6659" t="s">
        <v>10581</v>
      </c>
      <c r="E6659" t="s">
        <v>6805</v>
      </c>
      <c r="F6659" t="s">
        <v>6873</v>
      </c>
      <c r="G6659">
        <v>0</v>
      </c>
      <c r="H6659">
        <v>0</v>
      </c>
      <c r="I6659" t="s">
        <v>23</v>
      </c>
      <c r="J6659" t="s">
        <v>24</v>
      </c>
      <c r="K6659">
        <v>1.2E-2</v>
      </c>
      <c r="L6659" t="s">
        <v>25</v>
      </c>
      <c r="M6659" t="s">
        <v>25</v>
      </c>
      <c r="N6659" t="s">
        <v>25</v>
      </c>
      <c r="O6659" t="s">
        <v>25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>
        <v>18</v>
      </c>
      <c r="X6659" t="s">
        <v>10621</v>
      </c>
      <c r="Y6659" t="s">
        <v>10619</v>
      </c>
      <c r="Z6659">
        <v>21</v>
      </c>
      <c r="AA6659" t="s">
        <v>10616</v>
      </c>
      <c r="AB6659" t="s">
        <v>10620</v>
      </c>
      <c r="AC6659">
        <v>9.6</v>
      </c>
      <c r="AD6659">
        <v>828</v>
      </c>
      <c r="AE6659" t="str">
        <f>IF(WEEKDAY(Merge1[[#This Row],[year]],2)&lt;=5,"WEEKDAY","WEEKEND")</f>
        <v>WEEKDAY</v>
      </c>
      <c r="AF6659" t="str">
        <f t="shared" si="208"/>
        <v>601-1000</v>
      </c>
      <c r="AG6659" t="str">
        <f t="shared" si="209"/>
        <v>0-1</v>
      </c>
    </row>
    <row r="6660" spans="1:33" x14ac:dyDescent="0.25">
      <c r="A6660">
        <v>18432236</v>
      </c>
      <c r="B6660" t="s">
        <v>6896</v>
      </c>
      <c r="C6660">
        <v>1</v>
      </c>
      <c r="D6660" t="s">
        <v>10581</v>
      </c>
      <c r="E6660" t="s">
        <v>6805</v>
      </c>
      <c r="F6660" t="s">
        <v>5852</v>
      </c>
      <c r="G6660">
        <v>77.342504599999998</v>
      </c>
      <c r="H6660">
        <v>28.5509007</v>
      </c>
      <c r="I6660" t="s">
        <v>319</v>
      </c>
      <c r="J6660" t="s">
        <v>24</v>
      </c>
      <c r="K6660">
        <v>1.2E-2</v>
      </c>
      <c r="L6660" t="s">
        <v>25</v>
      </c>
      <c r="M6660" t="s">
        <v>25</v>
      </c>
      <c r="N6660" t="s">
        <v>25</v>
      </c>
      <c r="O6660" t="s">
        <v>25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>
        <v>11</v>
      </c>
      <c r="X6660" t="s">
        <v>10621</v>
      </c>
      <c r="Y6660" t="s">
        <v>10619</v>
      </c>
      <c r="Z6660">
        <v>20</v>
      </c>
      <c r="AA6660" t="s">
        <v>10612</v>
      </c>
      <c r="AB6660" t="s">
        <v>10620</v>
      </c>
      <c r="AC6660">
        <v>5.4</v>
      </c>
      <c r="AD6660">
        <v>465.75000000000006</v>
      </c>
      <c r="AE6660" t="str">
        <f>IF(WEEKDAY(Merge1[[#This Row],[year]],2)&lt;=5,"WEEKDAY","WEEKEND")</f>
        <v>WEEKDAY</v>
      </c>
      <c r="AF6660" t="str">
        <f t="shared" si="208"/>
        <v>301-600</v>
      </c>
      <c r="AG6660" t="str">
        <f t="shared" si="209"/>
        <v>0-1</v>
      </c>
    </row>
    <row r="6661" spans="1:33" x14ac:dyDescent="0.25">
      <c r="A6661">
        <v>18273432</v>
      </c>
      <c r="B6661" t="s">
        <v>6897</v>
      </c>
      <c r="C6661">
        <v>1</v>
      </c>
      <c r="D6661" t="s">
        <v>10581</v>
      </c>
      <c r="E6661" t="s">
        <v>6805</v>
      </c>
      <c r="F6661" t="s">
        <v>5855</v>
      </c>
      <c r="G6661">
        <v>77.376305139999999</v>
      </c>
      <c r="H6661">
        <v>28.57683772</v>
      </c>
      <c r="I6661" t="s">
        <v>308</v>
      </c>
      <c r="J6661" t="s">
        <v>24</v>
      </c>
      <c r="K6661">
        <v>1.2E-2</v>
      </c>
      <c r="L6661" t="s">
        <v>25</v>
      </c>
      <c r="M6661" t="s">
        <v>25</v>
      </c>
      <c r="N6661" t="s">
        <v>25</v>
      </c>
      <c r="O6661" t="s">
        <v>25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>
        <v>20</v>
      </c>
      <c r="X6661" t="s">
        <v>10621</v>
      </c>
      <c r="Y6661" t="s">
        <v>10619</v>
      </c>
      <c r="Z6661">
        <v>21</v>
      </c>
      <c r="AA6661" t="s">
        <v>10611</v>
      </c>
      <c r="AB6661" t="s">
        <v>10620</v>
      </c>
      <c r="AC6661">
        <v>3.6</v>
      </c>
      <c r="AD6661">
        <v>310.5</v>
      </c>
      <c r="AE6661" t="str">
        <f>IF(WEEKDAY(Merge1[[#This Row],[year]],2)&lt;=5,"WEEKDAY","WEEKEND")</f>
        <v>WEEKDAY</v>
      </c>
      <c r="AF6661" t="str">
        <f t="shared" si="208"/>
        <v>0-300</v>
      </c>
      <c r="AG6661" t="str">
        <f t="shared" si="209"/>
        <v>0-1</v>
      </c>
    </row>
    <row r="6662" spans="1:33" x14ac:dyDescent="0.25">
      <c r="A6662">
        <v>18435795</v>
      </c>
      <c r="B6662" t="s">
        <v>6898</v>
      </c>
      <c r="C6662">
        <v>1</v>
      </c>
      <c r="D6662" t="s">
        <v>10581</v>
      </c>
      <c r="E6662" t="s">
        <v>6805</v>
      </c>
      <c r="F6662" t="s">
        <v>6792</v>
      </c>
      <c r="G6662">
        <v>77.362724900000003</v>
      </c>
      <c r="H6662">
        <v>28.586638700000002</v>
      </c>
      <c r="I6662" t="s">
        <v>304</v>
      </c>
      <c r="J6662" t="s">
        <v>24</v>
      </c>
      <c r="K6662">
        <v>1.2E-2</v>
      </c>
      <c r="L6662" t="s">
        <v>25</v>
      </c>
      <c r="M6662" t="s">
        <v>25</v>
      </c>
      <c r="N6662" t="s">
        <v>25</v>
      </c>
      <c r="O6662" t="s">
        <v>25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>
        <v>2</v>
      </c>
      <c r="X6662" t="s">
        <v>10621</v>
      </c>
      <c r="Y6662" t="s">
        <v>10619</v>
      </c>
      <c r="Z6662">
        <v>18</v>
      </c>
      <c r="AA6662" t="s">
        <v>10608</v>
      </c>
      <c r="AB6662" t="s">
        <v>10620</v>
      </c>
      <c r="AC6662">
        <v>0.6</v>
      </c>
      <c r="AD6662">
        <v>51.75</v>
      </c>
      <c r="AE6662" t="str">
        <f>IF(WEEKDAY(Merge1[[#This Row],[year]],2)&lt;=5,"WEEKDAY","WEEKEND")</f>
        <v>WEEKEND</v>
      </c>
      <c r="AF6662" t="str">
        <f t="shared" si="208"/>
        <v>0-300</v>
      </c>
      <c r="AG6662" t="str">
        <f t="shared" si="209"/>
        <v>0-1</v>
      </c>
    </row>
    <row r="6663" spans="1:33" x14ac:dyDescent="0.25">
      <c r="A6663">
        <v>18347548</v>
      </c>
      <c r="B6663" t="s">
        <v>6899</v>
      </c>
      <c r="C6663">
        <v>1</v>
      </c>
      <c r="D6663" t="s">
        <v>10581</v>
      </c>
      <c r="E6663" t="s">
        <v>6805</v>
      </c>
      <c r="F6663" t="s">
        <v>6859</v>
      </c>
      <c r="G6663">
        <v>77.354750749999994</v>
      </c>
      <c r="H6663">
        <v>28.617503719999998</v>
      </c>
      <c r="I6663" t="s">
        <v>336</v>
      </c>
      <c r="J6663" t="s">
        <v>24</v>
      </c>
      <c r="K6663">
        <v>1.2E-2</v>
      </c>
      <c r="L6663" t="s">
        <v>25</v>
      </c>
      <c r="M6663" t="s">
        <v>25</v>
      </c>
      <c r="N6663" t="s">
        <v>25</v>
      </c>
      <c r="O6663" t="s">
        <v>25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>
        <v>24</v>
      </c>
      <c r="X6663" t="s">
        <v>10621</v>
      </c>
      <c r="Y6663" t="s">
        <v>10619</v>
      </c>
      <c r="Z6663">
        <v>21</v>
      </c>
      <c r="AA6663" t="s">
        <v>10611</v>
      </c>
      <c r="AB6663" t="s">
        <v>10620</v>
      </c>
      <c r="AC6663">
        <v>8.4</v>
      </c>
      <c r="AD6663">
        <v>724.5</v>
      </c>
      <c r="AE6663" t="str">
        <f>IF(WEEKDAY(Merge1[[#This Row],[year]],2)&lt;=5,"WEEKDAY","WEEKEND")</f>
        <v>WEEKDAY</v>
      </c>
      <c r="AF6663" t="str">
        <f t="shared" si="208"/>
        <v>601-1000</v>
      </c>
      <c r="AG6663" t="str">
        <f t="shared" si="209"/>
        <v>0-1</v>
      </c>
    </row>
    <row r="6664" spans="1:33" x14ac:dyDescent="0.25">
      <c r="A6664">
        <v>310775</v>
      </c>
      <c r="B6664" t="s">
        <v>6900</v>
      </c>
      <c r="C6664">
        <v>1</v>
      </c>
      <c r="D6664" t="s">
        <v>10581</v>
      </c>
      <c r="E6664" t="s">
        <v>6805</v>
      </c>
      <c r="F6664" t="s">
        <v>6859</v>
      </c>
      <c r="G6664">
        <v>77.3633138</v>
      </c>
      <c r="H6664">
        <v>28.613228899999999</v>
      </c>
      <c r="I6664" t="s">
        <v>304</v>
      </c>
      <c r="J6664" t="s">
        <v>24</v>
      </c>
      <c r="K6664">
        <v>1.2E-2</v>
      </c>
      <c r="L6664" t="s">
        <v>25</v>
      </c>
      <c r="M6664" t="s">
        <v>25</v>
      </c>
      <c r="N6664" t="s">
        <v>25</v>
      </c>
      <c r="O6664" t="s">
        <v>25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>
        <v>17</v>
      </c>
      <c r="X6664" t="s">
        <v>10621</v>
      </c>
      <c r="Y6664" t="s">
        <v>10619</v>
      </c>
      <c r="Z6664">
        <v>20</v>
      </c>
      <c r="AA6664" t="s">
        <v>10611</v>
      </c>
      <c r="AB6664" t="s">
        <v>10620</v>
      </c>
      <c r="AC6664">
        <v>4.8</v>
      </c>
      <c r="AD6664">
        <v>414</v>
      </c>
      <c r="AE6664" t="str">
        <f>IF(WEEKDAY(Merge1[[#This Row],[year]],2)&lt;=5,"WEEKDAY","WEEKEND")</f>
        <v>WEEKDAY</v>
      </c>
      <c r="AF6664" t="str">
        <f t="shared" si="208"/>
        <v>301-600</v>
      </c>
      <c r="AG6664" t="str">
        <f t="shared" si="209"/>
        <v>0-1</v>
      </c>
    </row>
    <row r="6665" spans="1:33" x14ac:dyDescent="0.25">
      <c r="A6665">
        <v>18372662</v>
      </c>
      <c r="B6665" t="s">
        <v>6901</v>
      </c>
      <c r="C6665">
        <v>1</v>
      </c>
      <c r="D6665" t="s">
        <v>10581</v>
      </c>
      <c r="E6665" t="s">
        <v>6805</v>
      </c>
      <c r="F6665" t="s">
        <v>6846</v>
      </c>
      <c r="G6665">
        <v>77.383725499999997</v>
      </c>
      <c r="H6665">
        <v>28.571472700000001</v>
      </c>
      <c r="I6665" t="s">
        <v>319</v>
      </c>
      <c r="J6665" t="s">
        <v>24</v>
      </c>
      <c r="K6665">
        <v>1.2E-2</v>
      </c>
      <c r="L6665" t="s">
        <v>25</v>
      </c>
      <c r="M6665" t="s">
        <v>25</v>
      </c>
      <c r="N6665" t="s">
        <v>25</v>
      </c>
      <c r="O6665" t="s">
        <v>25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>
        <v>23</v>
      </c>
      <c r="X6665" t="s">
        <v>10621</v>
      </c>
      <c r="Y6665" t="s">
        <v>10619</v>
      </c>
      <c r="Z6665">
        <v>21</v>
      </c>
      <c r="AA6665" t="s">
        <v>10611</v>
      </c>
      <c r="AB6665" t="s">
        <v>10620</v>
      </c>
      <c r="AC6665">
        <v>6</v>
      </c>
      <c r="AD6665">
        <v>517.5</v>
      </c>
      <c r="AE6665" t="str">
        <f>IF(WEEKDAY(Merge1[[#This Row],[year]],2)&lt;=5,"WEEKDAY","WEEKEND")</f>
        <v>WEEKDAY</v>
      </c>
      <c r="AF6665" t="str">
        <f t="shared" si="208"/>
        <v>301-600</v>
      </c>
      <c r="AG6665" t="str">
        <f t="shared" si="209"/>
        <v>0-1</v>
      </c>
    </row>
    <row r="6666" spans="1:33" x14ac:dyDescent="0.25">
      <c r="A6666">
        <v>18494319</v>
      </c>
      <c r="B6666" t="s">
        <v>6902</v>
      </c>
      <c r="C6666">
        <v>1</v>
      </c>
      <c r="D6666" t="s">
        <v>10581</v>
      </c>
      <c r="E6666" t="s">
        <v>6805</v>
      </c>
      <c r="F6666" t="s">
        <v>6846</v>
      </c>
      <c r="G6666">
        <v>0</v>
      </c>
      <c r="H6666">
        <v>0</v>
      </c>
      <c r="I6666" t="s">
        <v>313</v>
      </c>
      <c r="J6666" t="s">
        <v>24</v>
      </c>
      <c r="K6666">
        <v>1.2E-2</v>
      </c>
      <c r="L6666" t="s">
        <v>25</v>
      </c>
      <c r="M6666" t="s">
        <v>25</v>
      </c>
      <c r="N6666" t="s">
        <v>25</v>
      </c>
      <c r="O6666" t="s">
        <v>25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>
        <v>7</v>
      </c>
      <c r="X6666" t="s">
        <v>10621</v>
      </c>
      <c r="Y6666" t="s">
        <v>10619</v>
      </c>
      <c r="Z6666">
        <v>19</v>
      </c>
      <c r="AA6666" t="s">
        <v>10608</v>
      </c>
      <c r="AB6666" t="s">
        <v>10620</v>
      </c>
      <c r="AC6666">
        <v>4.8</v>
      </c>
      <c r="AD6666">
        <v>414</v>
      </c>
      <c r="AE6666" t="str">
        <f>IF(WEEKDAY(Merge1[[#This Row],[year]],2)&lt;=5,"WEEKDAY","WEEKEND")</f>
        <v>WEEKEND</v>
      </c>
      <c r="AF6666" t="str">
        <f t="shared" si="208"/>
        <v>301-600</v>
      </c>
      <c r="AG6666" t="str">
        <f t="shared" si="209"/>
        <v>0-1</v>
      </c>
    </row>
    <row r="6667" spans="1:33" x14ac:dyDescent="0.25">
      <c r="A6667">
        <v>18254559</v>
      </c>
      <c r="B6667" t="s">
        <v>6903</v>
      </c>
      <c r="C6667">
        <v>1</v>
      </c>
      <c r="D6667" t="s">
        <v>10581</v>
      </c>
      <c r="E6667" t="s">
        <v>6805</v>
      </c>
      <c r="F6667" t="s">
        <v>6904</v>
      </c>
      <c r="G6667">
        <v>77.367321599999997</v>
      </c>
      <c r="H6667">
        <v>28.557929699999999</v>
      </c>
      <c r="I6667" t="s">
        <v>257</v>
      </c>
      <c r="J6667" t="s">
        <v>24</v>
      </c>
      <c r="K6667">
        <v>1.2E-2</v>
      </c>
      <c r="L6667" t="s">
        <v>25</v>
      </c>
      <c r="M6667" t="s">
        <v>25</v>
      </c>
      <c r="N6667" t="s">
        <v>25</v>
      </c>
      <c r="O6667" t="s">
        <v>25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>
        <v>17</v>
      </c>
      <c r="X6667" t="s">
        <v>10621</v>
      </c>
      <c r="Y6667" t="s">
        <v>10619</v>
      </c>
      <c r="Z6667">
        <v>21</v>
      </c>
      <c r="AA6667" t="s">
        <v>10616</v>
      </c>
      <c r="AB6667" t="s">
        <v>10620</v>
      </c>
      <c r="AC6667">
        <v>6</v>
      </c>
      <c r="AD6667">
        <v>517.5</v>
      </c>
      <c r="AE6667" t="str">
        <f>IF(WEEKDAY(Merge1[[#This Row],[year]],2)&lt;=5,"WEEKDAY","WEEKEND")</f>
        <v>WEEKDAY</v>
      </c>
      <c r="AF6667" t="str">
        <f t="shared" si="208"/>
        <v>301-600</v>
      </c>
      <c r="AG6667" t="str">
        <f t="shared" si="209"/>
        <v>0-1</v>
      </c>
    </row>
    <row r="6668" spans="1:33" x14ac:dyDescent="0.25">
      <c r="A6668">
        <v>18424872</v>
      </c>
      <c r="B6668" t="s">
        <v>3867</v>
      </c>
      <c r="C6668">
        <v>1</v>
      </c>
      <c r="D6668" t="s">
        <v>10581</v>
      </c>
      <c r="E6668" t="s">
        <v>6805</v>
      </c>
      <c r="F6668" t="s">
        <v>6905</v>
      </c>
      <c r="G6668">
        <v>77.321388299999995</v>
      </c>
      <c r="H6668">
        <v>28.564643100000001</v>
      </c>
      <c r="I6668" t="s">
        <v>587</v>
      </c>
      <c r="J6668" t="s">
        <v>24</v>
      </c>
      <c r="K6668">
        <v>1.2E-2</v>
      </c>
      <c r="L6668" t="s">
        <v>25</v>
      </c>
      <c r="M6668" t="s">
        <v>25</v>
      </c>
      <c r="N6668" t="s">
        <v>25</v>
      </c>
      <c r="O6668" t="s">
        <v>25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>
        <v>19</v>
      </c>
      <c r="X6668" t="s">
        <v>10622</v>
      </c>
      <c r="Y6668" t="s">
        <v>10619</v>
      </c>
      <c r="Z6668">
        <v>16</v>
      </c>
      <c r="AA6668" t="s">
        <v>10611</v>
      </c>
      <c r="AB6668" t="s">
        <v>10620</v>
      </c>
      <c r="AC6668">
        <v>3.6</v>
      </c>
      <c r="AD6668">
        <v>310.5</v>
      </c>
      <c r="AE6668" t="str">
        <f>IF(WEEKDAY(Merge1[[#This Row],[year]],2)&lt;=5,"WEEKDAY","WEEKEND")</f>
        <v>WEEKDAY</v>
      </c>
      <c r="AF6668" t="str">
        <f t="shared" si="208"/>
        <v>0-300</v>
      </c>
      <c r="AG6668" t="str">
        <f t="shared" si="209"/>
        <v>0-1</v>
      </c>
    </row>
    <row r="6669" spans="1:33" x14ac:dyDescent="0.25">
      <c r="A6669">
        <v>18382347</v>
      </c>
      <c r="B6669" t="s">
        <v>6906</v>
      </c>
      <c r="C6669">
        <v>1</v>
      </c>
      <c r="D6669" t="s">
        <v>10581</v>
      </c>
      <c r="E6669" t="s">
        <v>6805</v>
      </c>
      <c r="F6669" t="s">
        <v>6907</v>
      </c>
      <c r="G6669">
        <v>77.366672199999996</v>
      </c>
      <c r="H6669">
        <v>28.612740200000001</v>
      </c>
      <c r="I6669" t="s">
        <v>284</v>
      </c>
      <c r="J6669" t="s">
        <v>24</v>
      </c>
      <c r="K6669">
        <v>1.2E-2</v>
      </c>
      <c r="L6669" t="s">
        <v>25</v>
      </c>
      <c r="M6669" t="s">
        <v>25</v>
      </c>
      <c r="N6669" t="s">
        <v>25</v>
      </c>
      <c r="O6669" t="s">
        <v>25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>
        <v>9</v>
      </c>
      <c r="X6669" t="s">
        <v>10622</v>
      </c>
      <c r="Y6669" t="s">
        <v>10619</v>
      </c>
      <c r="Z6669">
        <v>15</v>
      </c>
      <c r="AA6669" t="s">
        <v>10608</v>
      </c>
      <c r="AB6669" t="s">
        <v>10620</v>
      </c>
      <c r="AC6669">
        <v>1.2</v>
      </c>
      <c r="AD6669">
        <v>103.5</v>
      </c>
      <c r="AE6669" t="str">
        <f>IF(WEEKDAY(Merge1[[#This Row],[year]],2)&lt;=5,"WEEKDAY","WEEKEND")</f>
        <v>WEEKEND</v>
      </c>
      <c r="AF6669" t="str">
        <f t="shared" si="208"/>
        <v>0-300</v>
      </c>
      <c r="AG6669" t="str">
        <f t="shared" si="209"/>
        <v>0-1</v>
      </c>
    </row>
    <row r="6670" spans="1:33" x14ac:dyDescent="0.25">
      <c r="A6670">
        <v>18310503</v>
      </c>
      <c r="B6670" t="s">
        <v>6908</v>
      </c>
      <c r="C6670">
        <v>1</v>
      </c>
      <c r="D6670" t="s">
        <v>10581</v>
      </c>
      <c r="E6670" t="s">
        <v>6805</v>
      </c>
      <c r="F6670" t="s">
        <v>6810</v>
      </c>
      <c r="G6670">
        <v>0</v>
      </c>
      <c r="H6670">
        <v>0</v>
      </c>
      <c r="I6670" t="s">
        <v>1224</v>
      </c>
      <c r="J6670" t="s">
        <v>24</v>
      </c>
      <c r="K6670">
        <v>1.2E-2</v>
      </c>
      <c r="L6670" t="s">
        <v>25</v>
      </c>
      <c r="M6670" t="s">
        <v>25</v>
      </c>
      <c r="N6670" t="s">
        <v>25</v>
      </c>
      <c r="O6670" t="s">
        <v>25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>
        <v>28</v>
      </c>
      <c r="X6670" t="s">
        <v>10622</v>
      </c>
      <c r="Y6670" t="s">
        <v>10619</v>
      </c>
      <c r="Z6670">
        <v>18</v>
      </c>
      <c r="AA6670" t="s">
        <v>10613</v>
      </c>
      <c r="AB6670" t="s">
        <v>10620</v>
      </c>
      <c r="AC6670">
        <v>4.8</v>
      </c>
      <c r="AD6670">
        <v>414</v>
      </c>
      <c r="AE6670" t="str">
        <f>IF(WEEKDAY(Merge1[[#This Row],[year]],2)&lt;=5,"WEEKDAY","WEEKEND")</f>
        <v>WEEKDAY</v>
      </c>
      <c r="AF6670" t="str">
        <f t="shared" si="208"/>
        <v>301-600</v>
      </c>
      <c r="AG6670" t="str">
        <f t="shared" si="209"/>
        <v>0-1</v>
      </c>
    </row>
    <row r="6671" spans="1:33" x14ac:dyDescent="0.25">
      <c r="A6671">
        <v>18432025</v>
      </c>
      <c r="B6671" t="s">
        <v>6909</v>
      </c>
      <c r="C6671">
        <v>1</v>
      </c>
      <c r="D6671" t="s">
        <v>10581</v>
      </c>
      <c r="E6671" t="s">
        <v>6805</v>
      </c>
      <c r="F6671" t="s">
        <v>6871</v>
      </c>
      <c r="G6671">
        <v>0</v>
      </c>
      <c r="H6671">
        <v>0</v>
      </c>
      <c r="I6671" t="s">
        <v>304</v>
      </c>
      <c r="J6671" t="s">
        <v>24</v>
      </c>
      <c r="K6671">
        <v>1.2E-2</v>
      </c>
      <c r="L6671" t="s">
        <v>25</v>
      </c>
      <c r="M6671" t="s">
        <v>25</v>
      </c>
      <c r="N6671" t="s">
        <v>25</v>
      </c>
      <c r="O6671" t="s">
        <v>25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>
        <v>22</v>
      </c>
      <c r="X6671" t="s">
        <v>10622</v>
      </c>
      <c r="Y6671" t="s">
        <v>10619</v>
      </c>
      <c r="Z6671">
        <v>17</v>
      </c>
      <c r="AA6671" t="s">
        <v>10611</v>
      </c>
      <c r="AB6671" t="s">
        <v>10620</v>
      </c>
      <c r="AC6671">
        <v>3</v>
      </c>
      <c r="AD6671">
        <v>258.75</v>
      </c>
      <c r="AE6671" t="str">
        <f>IF(WEEKDAY(Merge1[[#This Row],[year]],2)&lt;=5,"WEEKDAY","WEEKEND")</f>
        <v>WEEKDAY</v>
      </c>
      <c r="AF6671" t="str">
        <f t="shared" si="208"/>
        <v>0-300</v>
      </c>
      <c r="AG6671" t="str">
        <f t="shared" si="209"/>
        <v>0-1</v>
      </c>
    </row>
    <row r="6672" spans="1:33" x14ac:dyDescent="0.25">
      <c r="A6672">
        <v>18481291</v>
      </c>
      <c r="B6672" t="s">
        <v>6816</v>
      </c>
      <c r="C6672">
        <v>1</v>
      </c>
      <c r="D6672" t="s">
        <v>10581</v>
      </c>
      <c r="E6672" t="s">
        <v>6805</v>
      </c>
      <c r="F6672" t="s">
        <v>6857</v>
      </c>
      <c r="G6672">
        <v>77.361496200000005</v>
      </c>
      <c r="H6672">
        <v>28.573305999999999</v>
      </c>
      <c r="I6672" t="s">
        <v>257</v>
      </c>
      <c r="J6672" t="s">
        <v>24</v>
      </c>
      <c r="K6672">
        <v>1.2E-2</v>
      </c>
      <c r="L6672" t="s">
        <v>25</v>
      </c>
      <c r="M6672" t="s">
        <v>29</v>
      </c>
      <c r="N6672" t="s">
        <v>25</v>
      </c>
      <c r="O6672" t="s">
        <v>25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>
        <v>12</v>
      </c>
      <c r="X6672" t="s">
        <v>10622</v>
      </c>
      <c r="Y6672" t="s">
        <v>10619</v>
      </c>
      <c r="Z6672">
        <v>16</v>
      </c>
      <c r="AA6672" t="s">
        <v>10611</v>
      </c>
      <c r="AB6672" t="s">
        <v>10620</v>
      </c>
      <c r="AC6672">
        <v>6</v>
      </c>
      <c r="AD6672">
        <v>517.5</v>
      </c>
      <c r="AE6672" t="str">
        <f>IF(WEEKDAY(Merge1[[#This Row],[year]],2)&lt;=5,"WEEKDAY","WEEKEND")</f>
        <v>WEEKDAY</v>
      </c>
      <c r="AF6672" t="str">
        <f t="shared" si="208"/>
        <v>301-600</v>
      </c>
      <c r="AG6672" t="str">
        <f t="shared" si="209"/>
        <v>0-1</v>
      </c>
    </row>
    <row r="6673" spans="1:33" x14ac:dyDescent="0.25">
      <c r="A6673">
        <v>18435805</v>
      </c>
      <c r="B6673" t="s">
        <v>6910</v>
      </c>
      <c r="C6673">
        <v>1</v>
      </c>
      <c r="D6673" t="s">
        <v>10581</v>
      </c>
      <c r="E6673" t="s">
        <v>6805</v>
      </c>
      <c r="F6673" t="s">
        <v>5702</v>
      </c>
      <c r="G6673">
        <v>77.342727499999995</v>
      </c>
      <c r="H6673">
        <v>28.603313700000001</v>
      </c>
      <c r="I6673" t="s">
        <v>490</v>
      </c>
      <c r="J6673" t="s">
        <v>24</v>
      </c>
      <c r="K6673">
        <v>1.2E-2</v>
      </c>
      <c r="L6673" t="s">
        <v>25</v>
      </c>
      <c r="M6673" t="s">
        <v>25</v>
      </c>
      <c r="N6673" t="s">
        <v>25</v>
      </c>
      <c r="O6673" t="s">
        <v>25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>
        <v>22</v>
      </c>
      <c r="X6673" t="s">
        <v>10622</v>
      </c>
      <c r="Y6673" t="s">
        <v>10619</v>
      </c>
      <c r="Z6673">
        <v>17</v>
      </c>
      <c r="AA6673" t="s">
        <v>10612</v>
      </c>
      <c r="AB6673" t="s">
        <v>10620</v>
      </c>
      <c r="AC6673">
        <v>2.4</v>
      </c>
      <c r="AD6673">
        <v>207</v>
      </c>
      <c r="AE6673" t="str">
        <f>IF(WEEKDAY(Merge1[[#This Row],[year]],2)&lt;=5,"WEEKDAY","WEEKEND")</f>
        <v>WEEKDAY</v>
      </c>
      <c r="AF6673" t="str">
        <f t="shared" si="208"/>
        <v>0-300</v>
      </c>
      <c r="AG6673" t="str">
        <f t="shared" si="209"/>
        <v>0-1</v>
      </c>
    </row>
    <row r="6674" spans="1:33" x14ac:dyDescent="0.25">
      <c r="A6674">
        <v>18344518</v>
      </c>
      <c r="B6674" t="s">
        <v>6911</v>
      </c>
      <c r="C6674">
        <v>1</v>
      </c>
      <c r="D6674" t="s">
        <v>10581</v>
      </c>
      <c r="E6674" t="s">
        <v>6805</v>
      </c>
      <c r="F6674" t="s">
        <v>6859</v>
      </c>
      <c r="G6674">
        <v>77.354003079999998</v>
      </c>
      <c r="H6674">
        <v>28.610446920000001</v>
      </c>
      <c r="I6674" t="s">
        <v>313</v>
      </c>
      <c r="J6674" t="s">
        <v>24</v>
      </c>
      <c r="K6674">
        <v>1.2E-2</v>
      </c>
      <c r="L6674" t="s">
        <v>25</v>
      </c>
      <c r="M6674" t="s">
        <v>25</v>
      </c>
      <c r="N6674" t="s">
        <v>25</v>
      </c>
      <c r="O6674" t="s">
        <v>25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>
        <v>21</v>
      </c>
      <c r="X6674" t="s">
        <v>10622</v>
      </c>
      <c r="Y6674" t="s">
        <v>10619</v>
      </c>
      <c r="Z6674">
        <v>17</v>
      </c>
      <c r="AA6674" t="s">
        <v>10616</v>
      </c>
      <c r="AB6674" t="s">
        <v>10620</v>
      </c>
      <c r="AC6674">
        <v>1.2</v>
      </c>
      <c r="AD6674">
        <v>103.5</v>
      </c>
      <c r="AE6674" t="str">
        <f>IF(WEEKDAY(Merge1[[#This Row],[year]],2)&lt;=5,"WEEKDAY","WEEKEND")</f>
        <v>WEEKDAY</v>
      </c>
      <c r="AF6674" t="str">
        <f t="shared" si="208"/>
        <v>0-300</v>
      </c>
      <c r="AG6674" t="str">
        <f t="shared" si="209"/>
        <v>0-1</v>
      </c>
    </row>
    <row r="6675" spans="1:33" x14ac:dyDescent="0.25">
      <c r="A6675">
        <v>18381667</v>
      </c>
      <c r="B6675" t="s">
        <v>6912</v>
      </c>
      <c r="C6675">
        <v>1</v>
      </c>
      <c r="D6675" t="s">
        <v>10581</v>
      </c>
      <c r="E6675" t="s">
        <v>6805</v>
      </c>
      <c r="F6675" t="s">
        <v>6859</v>
      </c>
      <c r="G6675">
        <v>77.365611700000002</v>
      </c>
      <c r="H6675">
        <v>28.612949100000002</v>
      </c>
      <c r="I6675" t="s">
        <v>319</v>
      </c>
      <c r="J6675" t="s">
        <v>24</v>
      </c>
      <c r="K6675">
        <v>1.2E-2</v>
      </c>
      <c r="L6675" t="s">
        <v>25</v>
      </c>
      <c r="M6675" t="s">
        <v>25</v>
      </c>
      <c r="N6675" t="s">
        <v>25</v>
      </c>
      <c r="O6675" t="s">
        <v>25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>
        <v>9</v>
      </c>
      <c r="X6675" t="s">
        <v>10622</v>
      </c>
      <c r="Y6675" t="s">
        <v>10619</v>
      </c>
      <c r="Z6675">
        <v>15</v>
      </c>
      <c r="AA6675" t="s">
        <v>10614</v>
      </c>
      <c r="AB6675" t="s">
        <v>10620</v>
      </c>
      <c r="AC6675">
        <v>4.2</v>
      </c>
      <c r="AD6675">
        <v>362.25</v>
      </c>
      <c r="AE6675" t="str">
        <f>IF(WEEKDAY(Merge1[[#This Row],[year]],2)&lt;=5,"WEEKDAY","WEEKEND")</f>
        <v>WEEKEND</v>
      </c>
      <c r="AF6675" t="str">
        <f t="shared" si="208"/>
        <v>301-600</v>
      </c>
      <c r="AG6675" t="str">
        <f t="shared" si="209"/>
        <v>0-1</v>
      </c>
    </row>
    <row r="6676" spans="1:33" x14ac:dyDescent="0.25">
      <c r="A6676">
        <v>18424868</v>
      </c>
      <c r="B6676" t="s">
        <v>6913</v>
      </c>
      <c r="C6676">
        <v>1</v>
      </c>
      <c r="D6676" t="s">
        <v>10581</v>
      </c>
      <c r="E6676" t="s">
        <v>6805</v>
      </c>
      <c r="F6676" t="s">
        <v>6819</v>
      </c>
      <c r="G6676">
        <v>0</v>
      </c>
      <c r="H6676">
        <v>0</v>
      </c>
      <c r="I6676" t="s">
        <v>23</v>
      </c>
      <c r="J6676" t="s">
        <v>24</v>
      </c>
      <c r="K6676">
        <v>1.2E-2</v>
      </c>
      <c r="L6676" t="s">
        <v>25</v>
      </c>
      <c r="M6676" t="s">
        <v>25</v>
      </c>
      <c r="N6676" t="s">
        <v>25</v>
      </c>
      <c r="O6676" t="s">
        <v>25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>
        <v>8</v>
      </c>
      <c r="X6676" t="s">
        <v>10622</v>
      </c>
      <c r="Y6676" t="s">
        <v>10619</v>
      </c>
      <c r="Z6676">
        <v>15</v>
      </c>
      <c r="AA6676" t="s">
        <v>10613</v>
      </c>
      <c r="AB6676" t="s">
        <v>10620</v>
      </c>
      <c r="AC6676">
        <v>3</v>
      </c>
      <c r="AD6676">
        <v>258.75</v>
      </c>
      <c r="AE6676" t="str">
        <f>IF(WEEKDAY(Merge1[[#This Row],[year]],2)&lt;=5,"WEEKDAY","WEEKEND")</f>
        <v>WEEKDAY</v>
      </c>
      <c r="AF6676" t="str">
        <f t="shared" si="208"/>
        <v>0-300</v>
      </c>
      <c r="AG6676" t="str">
        <f t="shared" si="209"/>
        <v>0-1</v>
      </c>
    </row>
    <row r="6677" spans="1:33" x14ac:dyDescent="0.25">
      <c r="A6677">
        <v>18394367</v>
      </c>
      <c r="B6677" t="s">
        <v>6914</v>
      </c>
      <c r="C6677">
        <v>1</v>
      </c>
      <c r="D6677" t="s">
        <v>10581</v>
      </c>
      <c r="E6677" t="s">
        <v>6805</v>
      </c>
      <c r="F6677" t="s">
        <v>6846</v>
      </c>
      <c r="G6677">
        <v>0</v>
      </c>
      <c r="H6677">
        <v>0</v>
      </c>
      <c r="I6677" t="s">
        <v>23</v>
      </c>
      <c r="J6677" t="s">
        <v>24</v>
      </c>
      <c r="K6677">
        <v>1.2E-2</v>
      </c>
      <c r="L6677" t="s">
        <v>25</v>
      </c>
      <c r="M6677" t="s">
        <v>25</v>
      </c>
      <c r="N6677" t="s">
        <v>25</v>
      </c>
      <c r="O6677" t="s">
        <v>25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>
        <v>9</v>
      </c>
      <c r="X6677" t="s">
        <v>10622</v>
      </c>
      <c r="Y6677" t="s">
        <v>10619</v>
      </c>
      <c r="Z6677">
        <v>15</v>
      </c>
      <c r="AA6677" t="s">
        <v>10614</v>
      </c>
      <c r="AB6677" t="s">
        <v>10620</v>
      </c>
      <c r="AC6677">
        <v>5.4</v>
      </c>
      <c r="AD6677">
        <v>465.75000000000006</v>
      </c>
      <c r="AE6677" t="str">
        <f>IF(WEEKDAY(Merge1[[#This Row],[year]],2)&lt;=5,"WEEKDAY","WEEKEND")</f>
        <v>WEEKEND</v>
      </c>
      <c r="AF6677" t="str">
        <f t="shared" si="208"/>
        <v>301-600</v>
      </c>
      <c r="AG6677" t="str">
        <f t="shared" si="209"/>
        <v>0-1</v>
      </c>
    </row>
    <row r="6678" spans="1:33" x14ac:dyDescent="0.25">
      <c r="A6678">
        <v>18428504</v>
      </c>
      <c r="B6678" t="s">
        <v>6915</v>
      </c>
      <c r="C6678">
        <v>1</v>
      </c>
      <c r="D6678" t="s">
        <v>10581</v>
      </c>
      <c r="E6678" t="s">
        <v>6805</v>
      </c>
      <c r="F6678" t="s">
        <v>6865</v>
      </c>
      <c r="G6678">
        <v>77.323212920000003</v>
      </c>
      <c r="H6678">
        <v>28.5677509</v>
      </c>
      <c r="I6678" t="s">
        <v>6916</v>
      </c>
      <c r="J6678" t="s">
        <v>24</v>
      </c>
      <c r="K6678">
        <v>1.2E-2</v>
      </c>
      <c r="L6678" t="s">
        <v>29</v>
      </c>
      <c r="M6678" t="s">
        <v>25</v>
      </c>
      <c r="N6678" t="s">
        <v>25</v>
      </c>
      <c r="O6678" t="s">
        <v>25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>
        <v>13</v>
      </c>
      <c r="X6678" t="s">
        <v>10622</v>
      </c>
      <c r="Y6678" t="s">
        <v>10619</v>
      </c>
      <c r="Z6678">
        <v>15</v>
      </c>
      <c r="AA6678" t="s">
        <v>10614</v>
      </c>
      <c r="AB6678" t="s">
        <v>10620</v>
      </c>
      <c r="AC6678">
        <v>12</v>
      </c>
      <c r="AD6678">
        <v>1035</v>
      </c>
      <c r="AE6678" t="str">
        <f>IF(WEEKDAY(Merge1[[#This Row],[year]],2)&lt;=5,"WEEKDAY","WEEKEND")</f>
        <v>WEEKEND</v>
      </c>
      <c r="AF6678" t="str">
        <f t="shared" si="208"/>
        <v>601-1000</v>
      </c>
      <c r="AG6678" t="str">
        <f t="shared" si="209"/>
        <v>0-1</v>
      </c>
    </row>
    <row r="6679" spans="1:33" x14ac:dyDescent="0.25">
      <c r="A6679">
        <v>18416753</v>
      </c>
      <c r="B6679" t="s">
        <v>397</v>
      </c>
      <c r="C6679">
        <v>1</v>
      </c>
      <c r="D6679" t="s">
        <v>10581</v>
      </c>
      <c r="E6679" t="s">
        <v>6805</v>
      </c>
      <c r="F6679" t="s">
        <v>6806</v>
      </c>
      <c r="G6679">
        <v>77.353663400000002</v>
      </c>
      <c r="H6679">
        <v>28.574308599999998</v>
      </c>
      <c r="I6679" t="s">
        <v>819</v>
      </c>
      <c r="J6679" t="s">
        <v>24</v>
      </c>
      <c r="K6679">
        <v>1.2E-2</v>
      </c>
      <c r="L6679" t="s">
        <v>25</v>
      </c>
      <c r="M6679" t="s">
        <v>25</v>
      </c>
      <c r="N6679" t="s">
        <v>25</v>
      </c>
      <c r="O6679" t="s">
        <v>25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>
        <v>8</v>
      </c>
      <c r="X6679" t="s">
        <v>10623</v>
      </c>
      <c r="Y6679" t="s">
        <v>10624</v>
      </c>
      <c r="Z6679">
        <v>11</v>
      </c>
      <c r="AA6679" t="s">
        <v>10610</v>
      </c>
      <c r="AB6679" t="s">
        <v>10625</v>
      </c>
      <c r="AC6679">
        <v>3.6</v>
      </c>
      <c r="AD6679">
        <v>310.5</v>
      </c>
      <c r="AE6679" t="str">
        <f>IF(WEEKDAY(Merge1[[#This Row],[year]],2)&lt;=5,"WEEKDAY","WEEKEND")</f>
        <v>WEEKDAY</v>
      </c>
      <c r="AF6679" t="str">
        <f t="shared" si="208"/>
        <v>0-300</v>
      </c>
      <c r="AG6679" t="str">
        <f t="shared" si="209"/>
        <v>0-1</v>
      </c>
    </row>
    <row r="6680" spans="1:33" x14ac:dyDescent="0.25">
      <c r="A6680">
        <v>18371430</v>
      </c>
      <c r="B6680" t="s">
        <v>6917</v>
      </c>
      <c r="C6680">
        <v>1</v>
      </c>
      <c r="D6680" t="s">
        <v>10581</v>
      </c>
      <c r="E6680" t="s">
        <v>6805</v>
      </c>
      <c r="F6680" t="s">
        <v>6806</v>
      </c>
      <c r="G6680">
        <v>77.353573699999998</v>
      </c>
      <c r="H6680">
        <v>28.574300099999999</v>
      </c>
      <c r="I6680" t="s">
        <v>284</v>
      </c>
      <c r="J6680" t="s">
        <v>24</v>
      </c>
      <c r="K6680">
        <v>1.2E-2</v>
      </c>
      <c r="L6680" t="s">
        <v>25</v>
      </c>
      <c r="M6680" t="s">
        <v>25</v>
      </c>
      <c r="N6680" t="s">
        <v>25</v>
      </c>
      <c r="O6680" t="s">
        <v>25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>
        <v>2</v>
      </c>
      <c r="X6680" t="s">
        <v>10623</v>
      </c>
      <c r="Y6680" t="s">
        <v>10624</v>
      </c>
      <c r="Z6680">
        <v>10</v>
      </c>
      <c r="AA6680" t="s">
        <v>10611</v>
      </c>
      <c r="AB6680" t="s">
        <v>10625</v>
      </c>
      <c r="AC6680">
        <v>4.8</v>
      </c>
      <c r="AD6680">
        <v>414</v>
      </c>
      <c r="AE6680" t="str">
        <f>IF(WEEKDAY(Merge1[[#This Row],[year]],2)&lt;=5,"WEEKDAY","WEEKEND")</f>
        <v>WEEKDAY</v>
      </c>
      <c r="AF6680" t="str">
        <f t="shared" si="208"/>
        <v>301-600</v>
      </c>
      <c r="AG6680" t="str">
        <f t="shared" si="209"/>
        <v>0-1</v>
      </c>
    </row>
    <row r="6681" spans="1:33" x14ac:dyDescent="0.25">
      <c r="A6681">
        <v>18348609</v>
      </c>
      <c r="B6681" t="s">
        <v>6918</v>
      </c>
      <c r="C6681">
        <v>1</v>
      </c>
      <c r="D6681" t="s">
        <v>10581</v>
      </c>
      <c r="E6681" t="s">
        <v>6805</v>
      </c>
      <c r="F6681" t="s">
        <v>6810</v>
      </c>
      <c r="G6681">
        <v>0</v>
      </c>
      <c r="H6681">
        <v>0</v>
      </c>
      <c r="I6681" t="s">
        <v>284</v>
      </c>
      <c r="J6681" t="s">
        <v>24</v>
      </c>
      <c r="K6681">
        <v>1.2E-2</v>
      </c>
      <c r="L6681" t="s">
        <v>25</v>
      </c>
      <c r="M6681" t="s">
        <v>25</v>
      </c>
      <c r="N6681" t="s">
        <v>25</v>
      </c>
      <c r="O6681" t="s">
        <v>25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>
        <v>19</v>
      </c>
      <c r="X6681" t="s">
        <v>10623</v>
      </c>
      <c r="Y6681" t="s">
        <v>10624</v>
      </c>
      <c r="Z6681">
        <v>12</v>
      </c>
      <c r="AA6681" t="s">
        <v>10611</v>
      </c>
      <c r="AB6681" t="s">
        <v>10625</v>
      </c>
      <c r="AC6681">
        <v>2.4</v>
      </c>
      <c r="AD6681">
        <v>207</v>
      </c>
      <c r="AE6681" t="str">
        <f>IF(WEEKDAY(Merge1[[#This Row],[year]],2)&lt;=5,"WEEKDAY","WEEKEND")</f>
        <v>WEEKDAY</v>
      </c>
      <c r="AF6681" t="str">
        <f t="shared" si="208"/>
        <v>0-300</v>
      </c>
      <c r="AG6681" t="str">
        <f t="shared" si="209"/>
        <v>0-1</v>
      </c>
    </row>
    <row r="6682" spans="1:33" x14ac:dyDescent="0.25">
      <c r="A6682">
        <v>18424175</v>
      </c>
      <c r="B6682" t="s">
        <v>6919</v>
      </c>
      <c r="C6682">
        <v>1</v>
      </c>
      <c r="D6682" t="s">
        <v>10581</v>
      </c>
      <c r="E6682" t="s">
        <v>6805</v>
      </c>
      <c r="F6682" t="s">
        <v>6810</v>
      </c>
      <c r="G6682">
        <v>77.387115960000003</v>
      </c>
      <c r="H6682">
        <v>28.533194120000001</v>
      </c>
      <c r="I6682" t="s">
        <v>446</v>
      </c>
      <c r="J6682" t="s">
        <v>24</v>
      </c>
      <c r="K6682">
        <v>1.2E-2</v>
      </c>
      <c r="L6682" t="s">
        <v>25</v>
      </c>
      <c r="M6682" t="s">
        <v>25</v>
      </c>
      <c r="N6682" t="s">
        <v>25</v>
      </c>
      <c r="O6682" t="s">
        <v>25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>
        <v>18</v>
      </c>
      <c r="X6682" t="s">
        <v>10623</v>
      </c>
      <c r="Y6682" t="s">
        <v>10624</v>
      </c>
      <c r="Z6682">
        <v>12</v>
      </c>
      <c r="AA6682" t="s">
        <v>10614</v>
      </c>
      <c r="AB6682" t="s">
        <v>10625</v>
      </c>
      <c r="AC6682">
        <v>1.2</v>
      </c>
      <c r="AD6682">
        <v>103.5</v>
      </c>
      <c r="AE6682" t="str">
        <f>IF(WEEKDAY(Merge1[[#This Row],[year]],2)&lt;=5,"WEEKDAY","WEEKEND")</f>
        <v>WEEKEND</v>
      </c>
      <c r="AF6682" t="str">
        <f t="shared" si="208"/>
        <v>0-300</v>
      </c>
      <c r="AG6682" t="str">
        <f t="shared" si="209"/>
        <v>0-1</v>
      </c>
    </row>
    <row r="6683" spans="1:33" x14ac:dyDescent="0.25">
      <c r="A6683">
        <v>18383448</v>
      </c>
      <c r="B6683" t="s">
        <v>6920</v>
      </c>
      <c r="C6683">
        <v>1</v>
      </c>
      <c r="D6683" t="s">
        <v>10581</v>
      </c>
      <c r="E6683" t="s">
        <v>6805</v>
      </c>
      <c r="F6683" t="s">
        <v>6921</v>
      </c>
      <c r="G6683">
        <v>77.324558460000006</v>
      </c>
      <c r="H6683">
        <v>28.573943620000001</v>
      </c>
      <c r="I6683" t="s">
        <v>23</v>
      </c>
      <c r="J6683" t="s">
        <v>24</v>
      </c>
      <c r="K6683">
        <v>1.2E-2</v>
      </c>
      <c r="L6683" t="s">
        <v>25</v>
      </c>
      <c r="M6683" t="s">
        <v>25</v>
      </c>
      <c r="N6683" t="s">
        <v>25</v>
      </c>
      <c r="O6683" t="s">
        <v>25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>
        <v>6</v>
      </c>
      <c r="X6683" t="s">
        <v>10623</v>
      </c>
      <c r="Y6683" t="s">
        <v>10624</v>
      </c>
      <c r="Z6683">
        <v>10</v>
      </c>
      <c r="AA6683" t="s">
        <v>10611</v>
      </c>
      <c r="AB6683" t="s">
        <v>10625</v>
      </c>
      <c r="AC6683">
        <v>3.6</v>
      </c>
      <c r="AD6683">
        <v>310.5</v>
      </c>
      <c r="AE6683" t="str">
        <f>IF(WEEKDAY(Merge1[[#This Row],[year]],2)&lt;=5,"WEEKDAY","WEEKEND")</f>
        <v>WEEKDAY</v>
      </c>
      <c r="AF6683" t="str">
        <f t="shared" si="208"/>
        <v>0-300</v>
      </c>
      <c r="AG6683" t="str">
        <f t="shared" si="209"/>
        <v>0-1</v>
      </c>
    </row>
    <row r="6684" spans="1:33" x14ac:dyDescent="0.25">
      <c r="A6684">
        <v>18396192</v>
      </c>
      <c r="B6684" t="s">
        <v>6922</v>
      </c>
      <c r="C6684">
        <v>1</v>
      </c>
      <c r="D6684" t="s">
        <v>10581</v>
      </c>
      <c r="E6684" t="s">
        <v>6805</v>
      </c>
      <c r="F6684" t="s">
        <v>5769</v>
      </c>
      <c r="G6684">
        <v>77.335269199999999</v>
      </c>
      <c r="H6684">
        <v>28.567283799999998</v>
      </c>
      <c r="I6684" t="s">
        <v>311</v>
      </c>
      <c r="J6684" t="s">
        <v>24</v>
      </c>
      <c r="K6684">
        <v>1.2E-2</v>
      </c>
      <c r="L6684" t="s">
        <v>25</v>
      </c>
      <c r="M6684" t="s">
        <v>25</v>
      </c>
      <c r="N6684" t="s">
        <v>25</v>
      </c>
      <c r="O6684" t="s">
        <v>25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>
        <v>19</v>
      </c>
      <c r="X6684" t="s">
        <v>10623</v>
      </c>
      <c r="Y6684" t="s">
        <v>10624</v>
      </c>
      <c r="Z6684">
        <v>12</v>
      </c>
      <c r="AA6684" t="s">
        <v>10616</v>
      </c>
      <c r="AB6684" t="s">
        <v>10625</v>
      </c>
      <c r="AC6684">
        <v>2.4</v>
      </c>
      <c r="AD6684">
        <v>207</v>
      </c>
      <c r="AE6684" t="str">
        <f>IF(WEEKDAY(Merge1[[#This Row],[year]],2)&lt;=5,"WEEKDAY","WEEKEND")</f>
        <v>WEEKDAY</v>
      </c>
      <c r="AF6684" t="str">
        <f t="shared" si="208"/>
        <v>0-300</v>
      </c>
      <c r="AG6684" t="str">
        <f t="shared" si="209"/>
        <v>0-1</v>
      </c>
    </row>
    <row r="6685" spans="1:33" x14ac:dyDescent="0.25">
      <c r="A6685">
        <v>18440395</v>
      </c>
      <c r="B6685" t="s">
        <v>6923</v>
      </c>
      <c r="C6685">
        <v>1</v>
      </c>
      <c r="D6685" t="s">
        <v>10581</v>
      </c>
      <c r="E6685" t="s">
        <v>6805</v>
      </c>
      <c r="F6685" t="s">
        <v>6835</v>
      </c>
      <c r="G6685">
        <v>77.353663400000002</v>
      </c>
      <c r="H6685">
        <v>28.574308599999998</v>
      </c>
      <c r="I6685" t="s">
        <v>284</v>
      </c>
      <c r="J6685" t="s">
        <v>24</v>
      </c>
      <c r="K6685">
        <v>1.2E-2</v>
      </c>
      <c r="L6685" t="s">
        <v>25</v>
      </c>
      <c r="M6685" t="s">
        <v>25</v>
      </c>
      <c r="N6685" t="s">
        <v>25</v>
      </c>
      <c r="O6685" t="s">
        <v>25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>
        <v>25</v>
      </c>
      <c r="X6685" t="s">
        <v>10623</v>
      </c>
      <c r="Y6685" t="s">
        <v>10624</v>
      </c>
      <c r="Z6685">
        <v>13</v>
      </c>
      <c r="AA6685" t="s">
        <v>10610</v>
      </c>
      <c r="AB6685" t="s">
        <v>10625</v>
      </c>
      <c r="AC6685">
        <v>6</v>
      </c>
      <c r="AD6685">
        <v>517.5</v>
      </c>
      <c r="AE6685" t="str">
        <f>IF(WEEKDAY(Merge1[[#This Row],[year]],2)&lt;=5,"WEEKDAY","WEEKEND")</f>
        <v>WEEKDAY</v>
      </c>
      <c r="AF6685" t="str">
        <f t="shared" si="208"/>
        <v>301-600</v>
      </c>
      <c r="AG6685" t="str">
        <f t="shared" si="209"/>
        <v>0-1</v>
      </c>
    </row>
    <row r="6686" spans="1:33" x14ac:dyDescent="0.25">
      <c r="A6686">
        <v>18265399</v>
      </c>
      <c r="B6686" t="s">
        <v>6924</v>
      </c>
      <c r="C6686">
        <v>1</v>
      </c>
      <c r="D6686" t="s">
        <v>10581</v>
      </c>
      <c r="E6686" t="s">
        <v>6805</v>
      </c>
      <c r="F6686" t="s">
        <v>6871</v>
      </c>
      <c r="G6686">
        <v>77.326362599999996</v>
      </c>
      <c r="H6686">
        <v>28.567720600000001</v>
      </c>
      <c r="I6686" t="s">
        <v>399</v>
      </c>
      <c r="J6686" t="s">
        <v>24</v>
      </c>
      <c r="K6686">
        <v>1.2E-2</v>
      </c>
      <c r="L6686" t="s">
        <v>25</v>
      </c>
      <c r="M6686" t="s">
        <v>25</v>
      </c>
      <c r="N6686" t="s">
        <v>25</v>
      </c>
      <c r="O6686" t="s">
        <v>25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>
        <v>28</v>
      </c>
      <c r="X6686" t="s">
        <v>10623</v>
      </c>
      <c r="Y6686" t="s">
        <v>10624</v>
      </c>
      <c r="Z6686">
        <v>13</v>
      </c>
      <c r="AA6686" t="s">
        <v>10614</v>
      </c>
      <c r="AB6686" t="s">
        <v>10625</v>
      </c>
      <c r="AC6686">
        <v>3.6</v>
      </c>
      <c r="AD6686">
        <v>310.5</v>
      </c>
      <c r="AE6686" t="str">
        <f>IF(WEEKDAY(Merge1[[#This Row],[year]],2)&lt;=5,"WEEKDAY","WEEKEND")</f>
        <v>WEEKEND</v>
      </c>
      <c r="AF6686" t="str">
        <f t="shared" si="208"/>
        <v>0-300</v>
      </c>
      <c r="AG6686" t="str">
        <f t="shared" si="209"/>
        <v>0-1</v>
      </c>
    </row>
    <row r="6687" spans="1:33" x14ac:dyDescent="0.25">
      <c r="A6687">
        <v>18383529</v>
      </c>
      <c r="B6687" t="s">
        <v>3946</v>
      </c>
      <c r="C6687">
        <v>1</v>
      </c>
      <c r="D6687" t="s">
        <v>10581</v>
      </c>
      <c r="E6687" t="s">
        <v>6805</v>
      </c>
      <c r="F6687" t="s">
        <v>6873</v>
      </c>
      <c r="G6687">
        <v>77.361780699999997</v>
      </c>
      <c r="H6687">
        <v>28.5692053</v>
      </c>
      <c r="I6687" t="s">
        <v>587</v>
      </c>
      <c r="J6687" t="s">
        <v>24</v>
      </c>
      <c r="K6687">
        <v>1.2E-2</v>
      </c>
      <c r="L6687" t="s">
        <v>25</v>
      </c>
      <c r="M6687" t="s">
        <v>25</v>
      </c>
      <c r="N6687" t="s">
        <v>25</v>
      </c>
      <c r="O6687" t="s">
        <v>25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>
        <v>25</v>
      </c>
      <c r="X6687" t="s">
        <v>10623</v>
      </c>
      <c r="Y6687" t="s">
        <v>10624</v>
      </c>
      <c r="Z6687">
        <v>13</v>
      </c>
      <c r="AA6687" t="s">
        <v>10613</v>
      </c>
      <c r="AB6687" t="s">
        <v>10625</v>
      </c>
      <c r="AC6687">
        <v>4.8</v>
      </c>
      <c r="AD6687">
        <v>414</v>
      </c>
      <c r="AE6687" t="str">
        <f>IF(WEEKDAY(Merge1[[#This Row],[year]],2)&lt;=5,"WEEKDAY","WEEKEND")</f>
        <v>WEEKDAY</v>
      </c>
      <c r="AF6687" t="str">
        <f t="shared" si="208"/>
        <v>301-600</v>
      </c>
      <c r="AG6687" t="str">
        <f t="shared" si="209"/>
        <v>0-1</v>
      </c>
    </row>
    <row r="6688" spans="1:33" x14ac:dyDescent="0.25">
      <c r="A6688">
        <v>18478971</v>
      </c>
      <c r="B6688" t="s">
        <v>6925</v>
      </c>
      <c r="C6688">
        <v>1</v>
      </c>
      <c r="D6688" t="s">
        <v>10581</v>
      </c>
      <c r="E6688" t="s">
        <v>6805</v>
      </c>
      <c r="F6688" t="s">
        <v>6873</v>
      </c>
      <c r="G6688">
        <v>0</v>
      </c>
      <c r="H6688">
        <v>0</v>
      </c>
      <c r="I6688" t="s">
        <v>257</v>
      </c>
      <c r="J6688" t="s">
        <v>24</v>
      </c>
      <c r="K6688">
        <v>1.2E-2</v>
      </c>
      <c r="L6688" t="s">
        <v>25</v>
      </c>
      <c r="M6688" t="s">
        <v>25</v>
      </c>
      <c r="N6688" t="s">
        <v>25</v>
      </c>
      <c r="O6688" t="s">
        <v>25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>
        <v>3</v>
      </c>
      <c r="X6688" t="s">
        <v>10623</v>
      </c>
      <c r="Y6688" t="s">
        <v>10624</v>
      </c>
      <c r="Z6688">
        <v>10</v>
      </c>
      <c r="AA6688" t="s">
        <v>10610</v>
      </c>
      <c r="AB6688" t="s">
        <v>10625</v>
      </c>
      <c r="AC6688">
        <v>3.6</v>
      </c>
      <c r="AD6688">
        <v>310.5</v>
      </c>
      <c r="AE6688" t="str">
        <f>IF(WEEKDAY(Merge1[[#This Row],[year]],2)&lt;=5,"WEEKDAY","WEEKEND")</f>
        <v>WEEKDAY</v>
      </c>
      <c r="AF6688" t="str">
        <f t="shared" si="208"/>
        <v>0-300</v>
      </c>
      <c r="AG6688" t="str">
        <f t="shared" si="209"/>
        <v>0-1</v>
      </c>
    </row>
    <row r="6689" spans="1:33" x14ac:dyDescent="0.25">
      <c r="A6689">
        <v>18426112</v>
      </c>
      <c r="B6689" t="s">
        <v>6926</v>
      </c>
      <c r="C6689">
        <v>1</v>
      </c>
      <c r="D6689" t="s">
        <v>10581</v>
      </c>
      <c r="E6689" t="s">
        <v>6805</v>
      </c>
      <c r="F6689" t="s">
        <v>6876</v>
      </c>
      <c r="G6689">
        <v>77.374035800000001</v>
      </c>
      <c r="H6689">
        <v>28.550650000000001</v>
      </c>
      <c r="I6689" t="s">
        <v>23</v>
      </c>
      <c r="J6689" t="s">
        <v>24</v>
      </c>
      <c r="K6689">
        <v>1.2E-2</v>
      </c>
      <c r="L6689" t="s">
        <v>25</v>
      </c>
      <c r="M6689" t="s">
        <v>25</v>
      </c>
      <c r="N6689" t="s">
        <v>25</v>
      </c>
      <c r="O6689" t="s">
        <v>25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>
        <v>25</v>
      </c>
      <c r="X6689" t="s">
        <v>10623</v>
      </c>
      <c r="Y6689" t="s">
        <v>10624</v>
      </c>
      <c r="Z6689">
        <v>13</v>
      </c>
      <c r="AA6689" t="s">
        <v>10612</v>
      </c>
      <c r="AB6689" t="s">
        <v>10625</v>
      </c>
      <c r="AC6689">
        <v>2.4</v>
      </c>
      <c r="AD6689">
        <v>207</v>
      </c>
      <c r="AE6689" t="str">
        <f>IF(WEEKDAY(Merge1[[#This Row],[year]],2)&lt;=5,"WEEKDAY","WEEKEND")</f>
        <v>WEEKDAY</v>
      </c>
      <c r="AF6689" t="str">
        <f t="shared" si="208"/>
        <v>0-300</v>
      </c>
      <c r="AG6689" t="str">
        <f t="shared" si="209"/>
        <v>0-1</v>
      </c>
    </row>
    <row r="6690" spans="1:33" x14ac:dyDescent="0.25">
      <c r="A6690">
        <v>18419113</v>
      </c>
      <c r="B6690" t="s">
        <v>6927</v>
      </c>
      <c r="C6690">
        <v>1</v>
      </c>
      <c r="D6690" t="s">
        <v>10581</v>
      </c>
      <c r="E6690" t="s">
        <v>6805</v>
      </c>
      <c r="F6690" t="s">
        <v>6928</v>
      </c>
      <c r="G6690">
        <v>77.375287</v>
      </c>
      <c r="H6690">
        <v>28.556236899999998</v>
      </c>
      <c r="I6690" t="s">
        <v>516</v>
      </c>
      <c r="J6690" t="s">
        <v>24</v>
      </c>
      <c r="K6690">
        <v>1.2E-2</v>
      </c>
      <c r="L6690" t="s">
        <v>25</v>
      </c>
      <c r="M6690" t="s">
        <v>25</v>
      </c>
      <c r="N6690" t="s">
        <v>25</v>
      </c>
      <c r="O6690" t="s">
        <v>25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>
        <v>14</v>
      </c>
      <c r="X6690" t="s">
        <v>10623</v>
      </c>
      <c r="Y6690" t="s">
        <v>10624</v>
      </c>
      <c r="Z6690">
        <v>11</v>
      </c>
      <c r="AA6690" t="s">
        <v>10614</v>
      </c>
      <c r="AB6690" t="s">
        <v>10625</v>
      </c>
      <c r="AC6690">
        <v>3.6</v>
      </c>
      <c r="AD6690">
        <v>310.5</v>
      </c>
      <c r="AE6690" t="str">
        <f>IF(WEEKDAY(Merge1[[#This Row],[year]],2)&lt;=5,"WEEKDAY","WEEKEND")</f>
        <v>WEEKEND</v>
      </c>
      <c r="AF6690" t="str">
        <f t="shared" si="208"/>
        <v>0-300</v>
      </c>
      <c r="AG6690" t="str">
        <f t="shared" si="209"/>
        <v>0-1</v>
      </c>
    </row>
    <row r="6691" spans="1:33" x14ac:dyDescent="0.25">
      <c r="A6691">
        <v>18346998</v>
      </c>
      <c r="B6691" t="s">
        <v>6882</v>
      </c>
      <c r="C6691">
        <v>1</v>
      </c>
      <c r="D6691" t="s">
        <v>10581</v>
      </c>
      <c r="E6691" t="s">
        <v>6805</v>
      </c>
      <c r="F6691" t="s">
        <v>6792</v>
      </c>
      <c r="G6691">
        <v>77.360751199999996</v>
      </c>
      <c r="H6691">
        <v>28.590666599999999</v>
      </c>
      <c r="I6691" t="s">
        <v>308</v>
      </c>
      <c r="J6691" t="s">
        <v>24</v>
      </c>
      <c r="K6691">
        <v>1.2E-2</v>
      </c>
      <c r="L6691" t="s">
        <v>25</v>
      </c>
      <c r="M6691" t="s">
        <v>25</v>
      </c>
      <c r="N6691" t="s">
        <v>25</v>
      </c>
      <c r="O6691" t="s">
        <v>25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>
        <v>26</v>
      </c>
      <c r="X6691" t="s">
        <v>10623</v>
      </c>
      <c r="Y6691" t="s">
        <v>10624</v>
      </c>
      <c r="Z6691">
        <v>14</v>
      </c>
      <c r="AA6691" t="s">
        <v>10612</v>
      </c>
      <c r="AB6691" t="s">
        <v>10625</v>
      </c>
      <c r="AC6691">
        <v>3.6</v>
      </c>
      <c r="AD6691">
        <v>310.5</v>
      </c>
      <c r="AE6691" t="str">
        <f>IF(WEEKDAY(Merge1[[#This Row],[year]],2)&lt;=5,"WEEKDAY","WEEKEND")</f>
        <v>WEEKDAY</v>
      </c>
      <c r="AF6691" t="str">
        <f t="shared" si="208"/>
        <v>0-300</v>
      </c>
      <c r="AG6691" t="str">
        <f t="shared" si="209"/>
        <v>0-1</v>
      </c>
    </row>
    <row r="6692" spans="1:33" x14ac:dyDescent="0.25">
      <c r="A6692">
        <v>304502</v>
      </c>
      <c r="B6692" t="s">
        <v>6929</v>
      </c>
      <c r="C6692">
        <v>1</v>
      </c>
      <c r="D6692" t="s">
        <v>10581</v>
      </c>
      <c r="E6692" t="s">
        <v>6805</v>
      </c>
      <c r="F6692" t="s">
        <v>6880</v>
      </c>
      <c r="G6692">
        <v>77.352854399999998</v>
      </c>
      <c r="H6692">
        <v>28.6097471</v>
      </c>
      <c r="I6692" t="s">
        <v>23</v>
      </c>
      <c r="J6692" t="s">
        <v>24</v>
      </c>
      <c r="K6692">
        <v>1.2E-2</v>
      </c>
      <c r="L6692" t="s">
        <v>25</v>
      </c>
      <c r="M6692" t="s">
        <v>25</v>
      </c>
      <c r="N6692" t="s">
        <v>25</v>
      </c>
      <c r="O6692" t="s">
        <v>25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>
        <v>16</v>
      </c>
      <c r="X6692" t="s">
        <v>10623</v>
      </c>
      <c r="Y6692" t="s">
        <v>10624</v>
      </c>
      <c r="Z6692">
        <v>12</v>
      </c>
      <c r="AA6692" t="s">
        <v>10610</v>
      </c>
      <c r="AB6692" t="s">
        <v>10625</v>
      </c>
      <c r="AC6692">
        <v>1.2</v>
      </c>
      <c r="AD6692">
        <v>103.5</v>
      </c>
      <c r="AE6692" t="str">
        <f>IF(WEEKDAY(Merge1[[#This Row],[year]],2)&lt;=5,"WEEKDAY","WEEKEND")</f>
        <v>WEEKDAY</v>
      </c>
      <c r="AF6692" t="str">
        <f t="shared" si="208"/>
        <v>0-300</v>
      </c>
      <c r="AG6692" t="str">
        <f t="shared" si="209"/>
        <v>0-1</v>
      </c>
    </row>
    <row r="6693" spans="1:33" x14ac:dyDescent="0.25">
      <c r="A6693">
        <v>18424195</v>
      </c>
      <c r="B6693" t="s">
        <v>6930</v>
      </c>
      <c r="C6693">
        <v>1</v>
      </c>
      <c r="D6693" t="s">
        <v>10581</v>
      </c>
      <c r="E6693" t="s">
        <v>6805</v>
      </c>
      <c r="F6693" t="s">
        <v>6859</v>
      </c>
      <c r="G6693">
        <v>77.355154299999995</v>
      </c>
      <c r="H6693">
        <v>28.621890700000002</v>
      </c>
      <c r="I6693" t="s">
        <v>23</v>
      </c>
      <c r="J6693" t="s">
        <v>24</v>
      </c>
      <c r="K6693">
        <v>1.2E-2</v>
      </c>
      <c r="L6693" t="s">
        <v>25</v>
      </c>
      <c r="M6693" t="s">
        <v>25</v>
      </c>
      <c r="N6693" t="s">
        <v>25</v>
      </c>
      <c r="O6693" t="s">
        <v>25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>
        <v>3</v>
      </c>
      <c r="X6693" t="s">
        <v>10623</v>
      </c>
      <c r="Y6693" t="s">
        <v>10624</v>
      </c>
      <c r="Z6693">
        <v>10</v>
      </c>
      <c r="AA6693" t="s">
        <v>10612</v>
      </c>
      <c r="AB6693" t="s">
        <v>10625</v>
      </c>
      <c r="AC6693">
        <v>2.4</v>
      </c>
      <c r="AD6693">
        <v>207</v>
      </c>
      <c r="AE6693" t="str">
        <f>IF(WEEKDAY(Merge1[[#This Row],[year]],2)&lt;=5,"WEEKDAY","WEEKEND")</f>
        <v>WEEKDAY</v>
      </c>
      <c r="AF6693" t="str">
        <f t="shared" si="208"/>
        <v>0-300</v>
      </c>
      <c r="AG6693" t="str">
        <f t="shared" si="209"/>
        <v>0-1</v>
      </c>
    </row>
    <row r="6694" spans="1:33" x14ac:dyDescent="0.25">
      <c r="A6694">
        <v>18409211</v>
      </c>
      <c r="B6694" t="s">
        <v>774</v>
      </c>
      <c r="C6694">
        <v>1</v>
      </c>
      <c r="D6694" t="s">
        <v>10581</v>
      </c>
      <c r="E6694" t="s">
        <v>6805</v>
      </c>
      <c r="F6694" t="s">
        <v>6819</v>
      </c>
      <c r="G6694">
        <v>0</v>
      </c>
      <c r="H6694">
        <v>0</v>
      </c>
      <c r="I6694" t="s">
        <v>702</v>
      </c>
      <c r="J6694" t="s">
        <v>24</v>
      </c>
      <c r="K6694">
        <v>1.2E-2</v>
      </c>
      <c r="L6694" t="s">
        <v>25</v>
      </c>
      <c r="M6694" t="s">
        <v>25</v>
      </c>
      <c r="N6694" t="s">
        <v>25</v>
      </c>
      <c r="O6694" t="s">
        <v>25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>
        <v>21</v>
      </c>
      <c r="X6694" t="s">
        <v>10623</v>
      </c>
      <c r="Y6694" t="s">
        <v>10624</v>
      </c>
      <c r="Z6694">
        <v>13</v>
      </c>
      <c r="AA6694" t="s">
        <v>10612</v>
      </c>
      <c r="AB6694" t="s">
        <v>10625</v>
      </c>
      <c r="AC6694">
        <v>3.6</v>
      </c>
      <c r="AD6694">
        <v>310.5</v>
      </c>
      <c r="AE6694" t="str">
        <f>IF(WEEKDAY(Merge1[[#This Row],[year]],2)&lt;=5,"WEEKDAY","WEEKEND")</f>
        <v>WEEKDAY</v>
      </c>
      <c r="AF6694" t="str">
        <f t="shared" si="208"/>
        <v>0-300</v>
      </c>
      <c r="AG6694" t="str">
        <f t="shared" si="209"/>
        <v>0-1</v>
      </c>
    </row>
    <row r="6695" spans="1:33" x14ac:dyDescent="0.25">
      <c r="A6695">
        <v>18490967</v>
      </c>
      <c r="B6695" t="s">
        <v>6931</v>
      </c>
      <c r="C6695">
        <v>1</v>
      </c>
      <c r="D6695" t="s">
        <v>10581</v>
      </c>
      <c r="E6695" t="s">
        <v>6805</v>
      </c>
      <c r="F6695" t="s">
        <v>6844</v>
      </c>
      <c r="G6695">
        <v>0</v>
      </c>
      <c r="H6695">
        <v>0</v>
      </c>
      <c r="I6695" t="s">
        <v>319</v>
      </c>
      <c r="J6695" t="s">
        <v>24</v>
      </c>
      <c r="K6695">
        <v>1.2E-2</v>
      </c>
      <c r="L6695" t="s">
        <v>25</v>
      </c>
      <c r="M6695" t="s">
        <v>25</v>
      </c>
      <c r="N6695" t="s">
        <v>25</v>
      </c>
      <c r="O6695" t="s">
        <v>25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>
        <v>11</v>
      </c>
      <c r="X6695" t="s">
        <v>10623</v>
      </c>
      <c r="Y6695" t="s">
        <v>10624</v>
      </c>
      <c r="Z6695">
        <v>11</v>
      </c>
      <c r="AA6695" t="s">
        <v>10611</v>
      </c>
      <c r="AB6695" t="s">
        <v>10625</v>
      </c>
      <c r="AC6695">
        <v>4.8</v>
      </c>
      <c r="AD6695">
        <v>414</v>
      </c>
      <c r="AE6695" t="str">
        <f>IF(WEEKDAY(Merge1[[#This Row],[year]],2)&lt;=5,"WEEKDAY","WEEKEND")</f>
        <v>WEEKDAY</v>
      </c>
      <c r="AF6695" t="str">
        <f t="shared" si="208"/>
        <v>301-600</v>
      </c>
      <c r="AG6695" t="str">
        <f t="shared" si="209"/>
        <v>0-1</v>
      </c>
    </row>
    <row r="6696" spans="1:33" x14ac:dyDescent="0.25">
      <c r="A6696">
        <v>18439544</v>
      </c>
      <c r="B6696" t="s">
        <v>3420</v>
      </c>
      <c r="C6696">
        <v>1</v>
      </c>
      <c r="D6696" t="s">
        <v>10581</v>
      </c>
      <c r="E6696" t="s">
        <v>6805</v>
      </c>
      <c r="F6696" t="s">
        <v>6844</v>
      </c>
      <c r="G6696">
        <v>77.379864400000002</v>
      </c>
      <c r="H6696">
        <v>28.607650899999999</v>
      </c>
      <c r="I6696" t="s">
        <v>23</v>
      </c>
      <c r="J6696" t="s">
        <v>24</v>
      </c>
      <c r="K6696">
        <v>1.2E-2</v>
      </c>
      <c r="L6696" t="s">
        <v>25</v>
      </c>
      <c r="M6696" t="s">
        <v>25</v>
      </c>
      <c r="N6696" t="s">
        <v>25</v>
      </c>
      <c r="O6696" t="s">
        <v>25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>
        <v>25</v>
      </c>
      <c r="X6696" t="s">
        <v>10623</v>
      </c>
      <c r="Y6696" t="s">
        <v>10624</v>
      </c>
      <c r="Z6696">
        <v>13</v>
      </c>
      <c r="AA6696" t="s">
        <v>10613</v>
      </c>
      <c r="AB6696" t="s">
        <v>10625</v>
      </c>
      <c r="AC6696">
        <v>6</v>
      </c>
      <c r="AD6696">
        <v>517.5</v>
      </c>
      <c r="AE6696" t="str">
        <f>IF(WEEKDAY(Merge1[[#This Row],[year]],2)&lt;=5,"WEEKDAY","WEEKEND")</f>
        <v>WEEKDAY</v>
      </c>
      <c r="AF6696" t="str">
        <f t="shared" si="208"/>
        <v>301-600</v>
      </c>
      <c r="AG6696" t="str">
        <f t="shared" si="209"/>
        <v>0-1</v>
      </c>
    </row>
    <row r="6697" spans="1:33" x14ac:dyDescent="0.25">
      <c r="A6697">
        <v>18442657</v>
      </c>
      <c r="B6697" t="s">
        <v>6932</v>
      </c>
      <c r="C6697">
        <v>1</v>
      </c>
      <c r="D6697" t="s">
        <v>10581</v>
      </c>
      <c r="E6697" t="s">
        <v>6805</v>
      </c>
      <c r="F6697" t="s">
        <v>6846</v>
      </c>
      <c r="G6697">
        <v>77.334696699999995</v>
      </c>
      <c r="H6697">
        <v>28.541938699999999</v>
      </c>
      <c r="I6697" t="s">
        <v>6933</v>
      </c>
      <c r="J6697" t="s">
        <v>24</v>
      </c>
      <c r="K6697">
        <v>1.2E-2</v>
      </c>
      <c r="L6697" t="s">
        <v>25</v>
      </c>
      <c r="M6697" t="s">
        <v>25</v>
      </c>
      <c r="N6697" t="s">
        <v>25</v>
      </c>
      <c r="O6697" t="s">
        <v>25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>
        <v>28</v>
      </c>
      <c r="X6697" t="s">
        <v>10623</v>
      </c>
      <c r="Y6697" t="s">
        <v>10624</v>
      </c>
      <c r="Z6697">
        <v>13</v>
      </c>
      <c r="AA6697" t="s">
        <v>10608</v>
      </c>
      <c r="AB6697" t="s">
        <v>10625</v>
      </c>
      <c r="AC6697">
        <v>6</v>
      </c>
      <c r="AD6697">
        <v>517.5</v>
      </c>
      <c r="AE6697" t="str">
        <f>IF(WEEKDAY(Merge1[[#This Row],[year]],2)&lt;=5,"WEEKDAY","WEEKEND")</f>
        <v>WEEKEND</v>
      </c>
      <c r="AF6697" t="str">
        <f t="shared" si="208"/>
        <v>301-600</v>
      </c>
      <c r="AG6697" t="str">
        <f t="shared" si="209"/>
        <v>0-1</v>
      </c>
    </row>
    <row r="6698" spans="1:33" x14ac:dyDescent="0.25">
      <c r="A6698">
        <v>18439721</v>
      </c>
      <c r="B6698" t="s">
        <v>6934</v>
      </c>
      <c r="C6698">
        <v>1</v>
      </c>
      <c r="D6698" t="s">
        <v>10581</v>
      </c>
      <c r="E6698" t="s">
        <v>6805</v>
      </c>
      <c r="F6698" t="s">
        <v>6865</v>
      </c>
      <c r="G6698">
        <v>0</v>
      </c>
      <c r="H6698">
        <v>0</v>
      </c>
      <c r="I6698" t="s">
        <v>6935</v>
      </c>
      <c r="J6698" t="s">
        <v>24</v>
      </c>
      <c r="K6698">
        <v>1.2E-2</v>
      </c>
      <c r="L6698" t="s">
        <v>25</v>
      </c>
      <c r="M6698" t="s">
        <v>25</v>
      </c>
      <c r="N6698" t="s">
        <v>25</v>
      </c>
      <c r="O6698" t="s">
        <v>25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>
        <v>20</v>
      </c>
      <c r="X6698" t="s">
        <v>10623</v>
      </c>
      <c r="Y6698" t="s">
        <v>10624</v>
      </c>
      <c r="Z6698">
        <v>12</v>
      </c>
      <c r="AA6698" t="s">
        <v>10614</v>
      </c>
      <c r="AB6698" t="s">
        <v>10625</v>
      </c>
      <c r="AC6698">
        <v>2.4</v>
      </c>
      <c r="AD6698">
        <v>207</v>
      </c>
      <c r="AE6698" t="str">
        <f>IF(WEEKDAY(Merge1[[#This Row],[year]],2)&lt;=5,"WEEKDAY","WEEKEND")</f>
        <v>WEEKEND</v>
      </c>
      <c r="AF6698" t="str">
        <f t="shared" si="208"/>
        <v>0-300</v>
      </c>
      <c r="AG6698" t="str">
        <f t="shared" si="209"/>
        <v>0-1</v>
      </c>
    </row>
    <row r="6699" spans="1:33" x14ac:dyDescent="0.25">
      <c r="A6699">
        <v>18445740</v>
      </c>
      <c r="B6699" t="s">
        <v>6936</v>
      </c>
      <c r="C6699">
        <v>1</v>
      </c>
      <c r="D6699" t="s">
        <v>10581</v>
      </c>
      <c r="E6699" t="s">
        <v>6805</v>
      </c>
      <c r="F6699" t="s">
        <v>6888</v>
      </c>
      <c r="G6699">
        <v>77.511361480000005</v>
      </c>
      <c r="H6699">
        <v>28.463418839999999</v>
      </c>
      <c r="I6699" t="s">
        <v>311</v>
      </c>
      <c r="J6699" t="s">
        <v>24</v>
      </c>
      <c r="K6699">
        <v>1.2E-2</v>
      </c>
      <c r="L6699" t="s">
        <v>25</v>
      </c>
      <c r="M6699" t="s">
        <v>25</v>
      </c>
      <c r="N6699" t="s">
        <v>25</v>
      </c>
      <c r="O6699" t="s">
        <v>25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>
        <v>4</v>
      </c>
      <c r="X6699" t="s">
        <v>10626</v>
      </c>
      <c r="Y6699" t="s">
        <v>10624</v>
      </c>
      <c r="Z6699">
        <v>6</v>
      </c>
      <c r="AA6699" t="s">
        <v>10611</v>
      </c>
      <c r="AB6699" t="s">
        <v>10625</v>
      </c>
      <c r="AC6699">
        <v>3</v>
      </c>
      <c r="AD6699">
        <v>258.75</v>
      </c>
      <c r="AE6699" t="str">
        <f>IF(WEEKDAY(Merge1[[#This Row],[year]],2)&lt;=5,"WEEKDAY","WEEKEND")</f>
        <v>WEEKDAY</v>
      </c>
      <c r="AF6699" t="str">
        <f t="shared" si="208"/>
        <v>0-300</v>
      </c>
      <c r="AG6699" t="str">
        <f t="shared" si="209"/>
        <v>0-1</v>
      </c>
    </row>
    <row r="6700" spans="1:33" x14ac:dyDescent="0.25">
      <c r="A6700">
        <v>760</v>
      </c>
      <c r="B6700" t="s">
        <v>6937</v>
      </c>
      <c r="C6700">
        <v>1</v>
      </c>
      <c r="D6700" t="s">
        <v>10581</v>
      </c>
      <c r="E6700" t="s">
        <v>21</v>
      </c>
      <c r="F6700" t="s">
        <v>47</v>
      </c>
      <c r="G6700">
        <v>77.230411500000002</v>
      </c>
      <c r="H6700">
        <v>28.573212399999999</v>
      </c>
      <c r="I6700" t="s">
        <v>326</v>
      </c>
      <c r="J6700" t="s">
        <v>24</v>
      </c>
      <c r="K6700">
        <v>1.2E-2</v>
      </c>
      <c r="L6700" t="s">
        <v>29</v>
      </c>
      <c r="M6700" t="s">
        <v>29</v>
      </c>
      <c r="N6700" t="s">
        <v>25</v>
      </c>
      <c r="O6700" t="s">
        <v>25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>
        <v>15</v>
      </c>
      <c r="X6700" t="s">
        <v>10626</v>
      </c>
      <c r="Y6700" t="s">
        <v>10624</v>
      </c>
      <c r="Z6700">
        <v>7</v>
      </c>
      <c r="AA6700" t="s">
        <v>10613</v>
      </c>
      <c r="AB6700" t="s">
        <v>10625</v>
      </c>
      <c r="AC6700">
        <v>24</v>
      </c>
      <c r="AD6700">
        <v>2070</v>
      </c>
      <c r="AE6700" t="str">
        <f>IF(WEEKDAY(Merge1[[#This Row],[year]],2)&lt;=5,"WEEKDAY","WEEKEND")</f>
        <v>WEEKDAY</v>
      </c>
      <c r="AF6700" t="str">
        <f t="shared" si="208"/>
        <v>&gt;1000</v>
      </c>
      <c r="AG6700" t="str">
        <f t="shared" si="209"/>
        <v>3.1-4</v>
      </c>
    </row>
    <row r="6701" spans="1:33" x14ac:dyDescent="0.25">
      <c r="A6701">
        <v>18322648</v>
      </c>
      <c r="B6701" t="s">
        <v>6938</v>
      </c>
      <c r="C6701">
        <v>1</v>
      </c>
      <c r="D6701" t="s">
        <v>10581</v>
      </c>
      <c r="E6701" t="s">
        <v>6805</v>
      </c>
      <c r="F6701" t="s">
        <v>6889</v>
      </c>
      <c r="G6701">
        <v>77.330737400000004</v>
      </c>
      <c r="H6701">
        <v>28.5881489</v>
      </c>
      <c r="I6701" t="s">
        <v>311</v>
      </c>
      <c r="J6701" t="s">
        <v>24</v>
      </c>
      <c r="K6701">
        <v>1.2E-2</v>
      </c>
      <c r="L6701" t="s">
        <v>25</v>
      </c>
      <c r="M6701" t="s">
        <v>25</v>
      </c>
      <c r="N6701" t="s">
        <v>25</v>
      </c>
      <c r="O6701" t="s">
        <v>25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>
        <v>14</v>
      </c>
      <c r="X6701" t="s">
        <v>10626</v>
      </c>
      <c r="Y6701" t="s">
        <v>10624</v>
      </c>
      <c r="Z6701">
        <v>8</v>
      </c>
      <c r="AA6701" t="s">
        <v>10612</v>
      </c>
      <c r="AB6701" t="s">
        <v>10625</v>
      </c>
      <c r="AC6701">
        <v>2.4</v>
      </c>
      <c r="AD6701">
        <v>207</v>
      </c>
      <c r="AE6701" t="str">
        <f>IF(WEEKDAY(Merge1[[#This Row],[year]],2)&lt;=5,"WEEKDAY","WEEKEND")</f>
        <v>WEEKDAY</v>
      </c>
      <c r="AF6701" t="str">
        <f t="shared" si="208"/>
        <v>0-300</v>
      </c>
      <c r="AG6701" t="str">
        <f t="shared" si="209"/>
        <v>0-1</v>
      </c>
    </row>
    <row r="6702" spans="1:33" x14ac:dyDescent="0.25">
      <c r="A6702">
        <v>18424173</v>
      </c>
      <c r="B6702" t="s">
        <v>6939</v>
      </c>
      <c r="C6702">
        <v>1</v>
      </c>
      <c r="D6702" t="s">
        <v>10581</v>
      </c>
      <c r="E6702" t="s">
        <v>6805</v>
      </c>
      <c r="F6702" t="s">
        <v>6810</v>
      </c>
      <c r="G6702">
        <v>77.387546110000002</v>
      </c>
      <c r="H6702">
        <v>28.5337414</v>
      </c>
      <c r="I6702" t="s">
        <v>290</v>
      </c>
      <c r="J6702" t="s">
        <v>24</v>
      </c>
      <c r="K6702">
        <v>1.2E-2</v>
      </c>
      <c r="L6702" t="s">
        <v>25</v>
      </c>
      <c r="M6702" t="s">
        <v>25</v>
      </c>
      <c r="N6702" t="s">
        <v>25</v>
      </c>
      <c r="O6702" t="s">
        <v>25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>
        <v>28</v>
      </c>
      <c r="X6702" t="s">
        <v>10626</v>
      </c>
      <c r="Y6702" t="s">
        <v>10624</v>
      </c>
      <c r="Z6702">
        <v>9</v>
      </c>
      <c r="AA6702" t="s">
        <v>10608</v>
      </c>
      <c r="AB6702" t="s">
        <v>10625</v>
      </c>
      <c r="AC6702">
        <v>2.4</v>
      </c>
      <c r="AD6702">
        <v>207</v>
      </c>
      <c r="AE6702" t="str">
        <f>IF(WEEKDAY(Merge1[[#This Row],[year]],2)&lt;=5,"WEEKDAY","WEEKEND")</f>
        <v>WEEKEND</v>
      </c>
      <c r="AF6702" t="str">
        <f t="shared" si="208"/>
        <v>0-300</v>
      </c>
      <c r="AG6702" t="str">
        <f t="shared" si="209"/>
        <v>0-1</v>
      </c>
    </row>
    <row r="6703" spans="1:33" x14ac:dyDescent="0.25">
      <c r="A6703">
        <v>18440413</v>
      </c>
      <c r="B6703" t="s">
        <v>6940</v>
      </c>
      <c r="C6703">
        <v>1</v>
      </c>
      <c r="D6703" t="s">
        <v>10581</v>
      </c>
      <c r="E6703" t="s">
        <v>6805</v>
      </c>
      <c r="F6703" t="s">
        <v>6826</v>
      </c>
      <c r="G6703">
        <v>77.331711100000007</v>
      </c>
      <c r="H6703">
        <v>28.5488666</v>
      </c>
      <c r="I6703" t="s">
        <v>379</v>
      </c>
      <c r="J6703" t="s">
        <v>24</v>
      </c>
      <c r="K6703">
        <v>1.2E-2</v>
      </c>
      <c r="L6703" t="s">
        <v>25</v>
      </c>
      <c r="M6703" t="s">
        <v>25</v>
      </c>
      <c r="N6703" t="s">
        <v>25</v>
      </c>
      <c r="O6703" t="s">
        <v>25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>
        <v>10</v>
      </c>
      <c r="X6703" t="s">
        <v>10626</v>
      </c>
      <c r="Y6703" t="s">
        <v>10624</v>
      </c>
      <c r="Z6703">
        <v>7</v>
      </c>
      <c r="AA6703" t="s">
        <v>10616</v>
      </c>
      <c r="AB6703" t="s">
        <v>10625</v>
      </c>
      <c r="AC6703">
        <v>2.4</v>
      </c>
      <c r="AD6703">
        <v>207</v>
      </c>
      <c r="AE6703" t="str">
        <f>IF(WEEKDAY(Merge1[[#This Row],[year]],2)&lt;=5,"WEEKDAY","WEEKEND")</f>
        <v>WEEKDAY</v>
      </c>
      <c r="AF6703" t="str">
        <f t="shared" si="208"/>
        <v>0-300</v>
      </c>
      <c r="AG6703" t="str">
        <f t="shared" si="209"/>
        <v>0-1</v>
      </c>
    </row>
    <row r="6704" spans="1:33" x14ac:dyDescent="0.25">
      <c r="A6704">
        <v>18441663</v>
      </c>
      <c r="B6704" t="s">
        <v>498</v>
      </c>
      <c r="C6704">
        <v>1</v>
      </c>
      <c r="D6704" t="s">
        <v>10581</v>
      </c>
      <c r="E6704" t="s">
        <v>6805</v>
      </c>
      <c r="F6704" t="s">
        <v>6815</v>
      </c>
      <c r="G6704">
        <v>77.377800100000002</v>
      </c>
      <c r="H6704">
        <v>28.513708099999999</v>
      </c>
      <c r="I6704" t="s">
        <v>269</v>
      </c>
      <c r="J6704" t="s">
        <v>24</v>
      </c>
      <c r="K6704">
        <v>1.2E-2</v>
      </c>
      <c r="L6704" t="s">
        <v>25</v>
      </c>
      <c r="M6704" t="s">
        <v>25</v>
      </c>
      <c r="N6704" t="s">
        <v>25</v>
      </c>
      <c r="O6704" t="s">
        <v>25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>
        <v>20</v>
      </c>
      <c r="X6704" t="s">
        <v>10626</v>
      </c>
      <c r="Y6704" t="s">
        <v>10624</v>
      </c>
      <c r="Z6704">
        <v>9</v>
      </c>
      <c r="AA6704" t="s">
        <v>10612</v>
      </c>
      <c r="AB6704" t="s">
        <v>10625</v>
      </c>
      <c r="AC6704">
        <v>5.4</v>
      </c>
      <c r="AD6704">
        <v>465.75000000000006</v>
      </c>
      <c r="AE6704" t="str">
        <f>IF(WEEKDAY(Merge1[[#This Row],[year]],2)&lt;=5,"WEEKDAY","WEEKEND")</f>
        <v>WEEKDAY</v>
      </c>
      <c r="AF6704" t="str">
        <f t="shared" si="208"/>
        <v>301-600</v>
      </c>
      <c r="AG6704" t="str">
        <f t="shared" si="209"/>
        <v>0-1</v>
      </c>
    </row>
    <row r="6705" spans="1:33" x14ac:dyDescent="0.25">
      <c r="A6705">
        <v>18492041</v>
      </c>
      <c r="B6705" t="s">
        <v>6941</v>
      </c>
      <c r="C6705">
        <v>1</v>
      </c>
      <c r="D6705" t="s">
        <v>10581</v>
      </c>
      <c r="E6705" t="s">
        <v>6805</v>
      </c>
      <c r="F6705" t="s">
        <v>6411</v>
      </c>
      <c r="G6705">
        <v>77.344634600000006</v>
      </c>
      <c r="H6705">
        <v>28.597325900000001</v>
      </c>
      <c r="I6705" t="s">
        <v>23</v>
      </c>
      <c r="J6705" t="s">
        <v>24</v>
      </c>
      <c r="K6705">
        <v>1.2E-2</v>
      </c>
      <c r="L6705" t="s">
        <v>25</v>
      </c>
      <c r="M6705" t="s">
        <v>25</v>
      </c>
      <c r="N6705" t="s">
        <v>25</v>
      </c>
      <c r="O6705" t="s">
        <v>25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>
        <v>24</v>
      </c>
      <c r="X6705" t="s">
        <v>10626</v>
      </c>
      <c r="Y6705" t="s">
        <v>10624</v>
      </c>
      <c r="Z6705">
        <v>9</v>
      </c>
      <c r="AA6705" t="s">
        <v>10613</v>
      </c>
      <c r="AB6705" t="s">
        <v>10625</v>
      </c>
      <c r="AC6705">
        <v>2.4</v>
      </c>
      <c r="AD6705">
        <v>207</v>
      </c>
      <c r="AE6705" t="str">
        <f>IF(WEEKDAY(Merge1[[#This Row],[year]],2)&lt;=5,"WEEKDAY","WEEKEND")</f>
        <v>WEEKDAY</v>
      </c>
      <c r="AF6705" t="str">
        <f t="shared" si="208"/>
        <v>0-300</v>
      </c>
      <c r="AG6705" t="str">
        <f t="shared" si="209"/>
        <v>0-1</v>
      </c>
    </row>
    <row r="6706" spans="1:33" x14ac:dyDescent="0.25">
      <c r="A6706">
        <v>18244407</v>
      </c>
      <c r="B6706" t="s">
        <v>6942</v>
      </c>
      <c r="C6706">
        <v>1</v>
      </c>
      <c r="D6706" t="s">
        <v>10581</v>
      </c>
      <c r="E6706" t="s">
        <v>6805</v>
      </c>
      <c r="F6706" t="s">
        <v>6792</v>
      </c>
      <c r="G6706">
        <v>77.360751199999996</v>
      </c>
      <c r="H6706">
        <v>28.590666599999999</v>
      </c>
      <c r="I6706" t="s">
        <v>23</v>
      </c>
      <c r="J6706" t="s">
        <v>24</v>
      </c>
      <c r="K6706">
        <v>1.2E-2</v>
      </c>
      <c r="L6706" t="s">
        <v>25</v>
      </c>
      <c r="M6706" t="s">
        <v>25</v>
      </c>
      <c r="N6706" t="s">
        <v>25</v>
      </c>
      <c r="O6706" t="s">
        <v>25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>
        <v>17</v>
      </c>
      <c r="X6706" t="s">
        <v>10626</v>
      </c>
      <c r="Y6706" t="s">
        <v>10624</v>
      </c>
      <c r="Z6706">
        <v>8</v>
      </c>
      <c r="AA6706" t="s">
        <v>10613</v>
      </c>
      <c r="AB6706" t="s">
        <v>10625</v>
      </c>
      <c r="AC6706">
        <v>3.6</v>
      </c>
      <c r="AD6706">
        <v>310.5</v>
      </c>
      <c r="AE6706" t="str">
        <f>IF(WEEKDAY(Merge1[[#This Row],[year]],2)&lt;=5,"WEEKDAY","WEEKEND")</f>
        <v>WEEKDAY</v>
      </c>
      <c r="AF6706" t="str">
        <f t="shared" si="208"/>
        <v>0-300</v>
      </c>
      <c r="AG6706" t="str">
        <f t="shared" si="209"/>
        <v>0-1</v>
      </c>
    </row>
    <row r="6707" spans="1:33" x14ac:dyDescent="0.25">
      <c r="A6707">
        <v>18409196</v>
      </c>
      <c r="B6707" t="s">
        <v>774</v>
      </c>
      <c r="C6707">
        <v>1</v>
      </c>
      <c r="D6707" t="s">
        <v>10581</v>
      </c>
      <c r="E6707" t="s">
        <v>6805</v>
      </c>
      <c r="F6707" t="s">
        <v>5704</v>
      </c>
      <c r="G6707">
        <v>77.354540900000003</v>
      </c>
      <c r="H6707">
        <v>28.600535399999998</v>
      </c>
      <c r="I6707" t="s">
        <v>702</v>
      </c>
      <c r="J6707" t="s">
        <v>24</v>
      </c>
      <c r="K6707">
        <v>1.2E-2</v>
      </c>
      <c r="L6707" t="s">
        <v>25</v>
      </c>
      <c r="M6707" t="s">
        <v>25</v>
      </c>
      <c r="N6707" t="s">
        <v>25</v>
      </c>
      <c r="O6707" t="s">
        <v>25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>
        <v>25</v>
      </c>
      <c r="X6707" t="s">
        <v>10626</v>
      </c>
      <c r="Y6707" t="s">
        <v>10624</v>
      </c>
      <c r="Z6707">
        <v>9</v>
      </c>
      <c r="AA6707" t="s">
        <v>10616</v>
      </c>
      <c r="AB6707" t="s">
        <v>10625</v>
      </c>
      <c r="AC6707">
        <v>3.6</v>
      </c>
      <c r="AD6707">
        <v>310.5</v>
      </c>
      <c r="AE6707" t="str">
        <f>IF(WEEKDAY(Merge1[[#This Row],[year]],2)&lt;=5,"WEEKDAY","WEEKEND")</f>
        <v>WEEKDAY</v>
      </c>
      <c r="AF6707" t="str">
        <f t="shared" si="208"/>
        <v>0-300</v>
      </c>
      <c r="AG6707" t="str">
        <f t="shared" si="209"/>
        <v>0-1</v>
      </c>
    </row>
    <row r="6708" spans="1:33" x14ac:dyDescent="0.25">
      <c r="A6708">
        <v>304487</v>
      </c>
      <c r="B6708" t="s">
        <v>4497</v>
      </c>
      <c r="C6708">
        <v>1</v>
      </c>
      <c r="D6708" t="s">
        <v>10581</v>
      </c>
      <c r="E6708" t="s">
        <v>6805</v>
      </c>
      <c r="F6708" t="s">
        <v>6880</v>
      </c>
      <c r="G6708">
        <v>77.353186669999999</v>
      </c>
      <c r="H6708">
        <v>28.61007</v>
      </c>
      <c r="I6708" t="s">
        <v>446</v>
      </c>
      <c r="J6708" t="s">
        <v>24</v>
      </c>
      <c r="K6708">
        <v>1.2E-2</v>
      </c>
      <c r="L6708" t="s">
        <v>25</v>
      </c>
      <c r="M6708" t="s">
        <v>25</v>
      </c>
      <c r="N6708" t="s">
        <v>25</v>
      </c>
      <c r="O6708" t="s">
        <v>25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>
        <v>21</v>
      </c>
      <c r="X6708" t="s">
        <v>10626</v>
      </c>
      <c r="Y6708" t="s">
        <v>10624</v>
      </c>
      <c r="Z6708">
        <v>9</v>
      </c>
      <c r="AA6708" t="s">
        <v>10612</v>
      </c>
      <c r="AB6708" t="s">
        <v>10625</v>
      </c>
      <c r="AC6708">
        <v>1.8</v>
      </c>
      <c r="AD6708">
        <v>155.25</v>
      </c>
      <c r="AE6708" t="str">
        <f>IF(WEEKDAY(Merge1[[#This Row],[year]],2)&lt;=5,"WEEKDAY","WEEKEND")</f>
        <v>WEEKDAY</v>
      </c>
      <c r="AF6708" t="str">
        <f t="shared" si="208"/>
        <v>0-300</v>
      </c>
      <c r="AG6708" t="str">
        <f t="shared" si="209"/>
        <v>0-1</v>
      </c>
    </row>
    <row r="6709" spans="1:33" x14ac:dyDescent="0.25">
      <c r="A6709">
        <v>18432223</v>
      </c>
      <c r="B6709" t="s">
        <v>6943</v>
      </c>
      <c r="C6709">
        <v>1</v>
      </c>
      <c r="D6709" t="s">
        <v>10581</v>
      </c>
      <c r="E6709" t="s">
        <v>6805</v>
      </c>
      <c r="F6709" t="s">
        <v>6944</v>
      </c>
      <c r="G6709">
        <v>77.362560000000002</v>
      </c>
      <c r="H6709">
        <v>28.608422600000001</v>
      </c>
      <c r="I6709" t="s">
        <v>319</v>
      </c>
      <c r="J6709" t="s">
        <v>24</v>
      </c>
      <c r="K6709">
        <v>1.2E-2</v>
      </c>
      <c r="L6709" t="s">
        <v>25</v>
      </c>
      <c r="M6709" t="s">
        <v>25</v>
      </c>
      <c r="N6709" t="s">
        <v>25</v>
      </c>
      <c r="O6709" t="s">
        <v>25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>
        <v>7</v>
      </c>
      <c r="X6709" t="s">
        <v>10626</v>
      </c>
      <c r="Y6709" t="s">
        <v>10624</v>
      </c>
      <c r="Z6709">
        <v>6</v>
      </c>
      <c r="AA6709" t="s">
        <v>10613</v>
      </c>
      <c r="AB6709" t="s">
        <v>10625</v>
      </c>
      <c r="AC6709">
        <v>3.6</v>
      </c>
      <c r="AD6709">
        <v>310.5</v>
      </c>
      <c r="AE6709" t="str">
        <f>IF(WEEKDAY(Merge1[[#This Row],[year]],2)&lt;=5,"WEEKDAY","WEEKEND")</f>
        <v>WEEKDAY</v>
      </c>
      <c r="AF6709" t="str">
        <f t="shared" si="208"/>
        <v>0-300</v>
      </c>
      <c r="AG6709" t="str">
        <f t="shared" si="209"/>
        <v>0-1</v>
      </c>
    </row>
    <row r="6710" spans="1:33" x14ac:dyDescent="0.25">
      <c r="A6710">
        <v>18388148</v>
      </c>
      <c r="B6710" t="s">
        <v>6945</v>
      </c>
      <c r="C6710">
        <v>1</v>
      </c>
      <c r="D6710" t="s">
        <v>10581</v>
      </c>
      <c r="E6710" t="s">
        <v>6805</v>
      </c>
      <c r="F6710" t="s">
        <v>6844</v>
      </c>
      <c r="G6710">
        <v>77.377126700000005</v>
      </c>
      <c r="H6710">
        <v>28.600823699999999</v>
      </c>
      <c r="I6710" t="s">
        <v>23</v>
      </c>
      <c r="J6710" t="s">
        <v>24</v>
      </c>
      <c r="K6710">
        <v>1.2E-2</v>
      </c>
      <c r="L6710" t="s">
        <v>25</v>
      </c>
      <c r="M6710" t="s">
        <v>25</v>
      </c>
      <c r="N6710" t="s">
        <v>25</v>
      </c>
      <c r="O6710" t="s">
        <v>25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>
        <v>25</v>
      </c>
      <c r="X6710" t="s">
        <v>10626</v>
      </c>
      <c r="Y6710" t="s">
        <v>10624</v>
      </c>
      <c r="Z6710">
        <v>9</v>
      </c>
      <c r="AA6710" t="s">
        <v>10608</v>
      </c>
      <c r="AB6710" t="s">
        <v>10625</v>
      </c>
      <c r="AC6710">
        <v>2.4</v>
      </c>
      <c r="AD6710">
        <v>207</v>
      </c>
      <c r="AE6710" t="str">
        <f>IF(WEEKDAY(Merge1[[#This Row],[year]],2)&lt;=5,"WEEKDAY","WEEKEND")</f>
        <v>WEEKEND</v>
      </c>
      <c r="AF6710" t="str">
        <f t="shared" si="208"/>
        <v>0-300</v>
      </c>
      <c r="AG6710" t="str">
        <f t="shared" si="209"/>
        <v>0-1</v>
      </c>
    </row>
    <row r="6711" spans="1:33" x14ac:dyDescent="0.25">
      <c r="A6711">
        <v>18435336</v>
      </c>
      <c r="B6711" t="s">
        <v>6946</v>
      </c>
      <c r="C6711">
        <v>1</v>
      </c>
      <c r="D6711" t="s">
        <v>10581</v>
      </c>
      <c r="E6711" t="s">
        <v>6805</v>
      </c>
      <c r="F6711" t="s">
        <v>6846</v>
      </c>
      <c r="G6711">
        <v>77.399191099999996</v>
      </c>
      <c r="H6711">
        <v>28.585398900000001</v>
      </c>
      <c r="I6711" t="s">
        <v>484</v>
      </c>
      <c r="J6711" t="s">
        <v>24</v>
      </c>
      <c r="K6711">
        <v>1.2E-2</v>
      </c>
      <c r="L6711" t="s">
        <v>25</v>
      </c>
      <c r="M6711" t="s">
        <v>25</v>
      </c>
      <c r="N6711" t="s">
        <v>25</v>
      </c>
      <c r="O6711" t="s">
        <v>25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>
        <v>6</v>
      </c>
      <c r="X6711" t="s">
        <v>10626</v>
      </c>
      <c r="Y6711" t="s">
        <v>10624</v>
      </c>
      <c r="Z6711">
        <v>6</v>
      </c>
      <c r="AA6711" t="s">
        <v>10608</v>
      </c>
      <c r="AB6711" t="s">
        <v>10625</v>
      </c>
      <c r="AC6711">
        <v>1.2</v>
      </c>
      <c r="AD6711">
        <v>103.5</v>
      </c>
      <c r="AE6711" t="str">
        <f>IF(WEEKDAY(Merge1[[#This Row],[year]],2)&lt;=5,"WEEKDAY","WEEKEND")</f>
        <v>WEEKEND</v>
      </c>
      <c r="AF6711" t="str">
        <f t="shared" si="208"/>
        <v>0-300</v>
      </c>
      <c r="AG6711" t="str">
        <f t="shared" si="209"/>
        <v>0-1</v>
      </c>
    </row>
    <row r="6712" spans="1:33" x14ac:dyDescent="0.25">
      <c r="A6712">
        <v>18418232</v>
      </c>
      <c r="B6712" t="s">
        <v>6947</v>
      </c>
      <c r="C6712">
        <v>1</v>
      </c>
      <c r="D6712" t="s">
        <v>10581</v>
      </c>
      <c r="E6712" t="s">
        <v>6805</v>
      </c>
      <c r="F6712" t="s">
        <v>6846</v>
      </c>
      <c r="G6712">
        <v>77.399277600000005</v>
      </c>
      <c r="H6712">
        <v>28.585280000000001</v>
      </c>
      <c r="I6712" t="s">
        <v>284</v>
      </c>
      <c r="J6712" t="s">
        <v>24</v>
      </c>
      <c r="K6712">
        <v>1.2E-2</v>
      </c>
      <c r="L6712" t="s">
        <v>25</v>
      </c>
      <c r="M6712" t="s">
        <v>25</v>
      </c>
      <c r="N6712" t="s">
        <v>25</v>
      </c>
      <c r="O6712" t="s">
        <v>25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>
        <v>11</v>
      </c>
      <c r="X6712" t="s">
        <v>10626</v>
      </c>
      <c r="Y6712" t="s">
        <v>10624</v>
      </c>
      <c r="Z6712">
        <v>7</v>
      </c>
      <c r="AA6712" t="s">
        <v>10611</v>
      </c>
      <c r="AB6712" t="s">
        <v>10625</v>
      </c>
      <c r="AC6712">
        <v>1.2</v>
      </c>
      <c r="AD6712">
        <v>103.5</v>
      </c>
      <c r="AE6712" t="str">
        <f>IF(WEEKDAY(Merge1[[#This Row],[year]],2)&lt;=5,"WEEKDAY","WEEKEND")</f>
        <v>WEEKDAY</v>
      </c>
      <c r="AF6712" t="str">
        <f t="shared" si="208"/>
        <v>0-300</v>
      </c>
      <c r="AG6712" t="str">
        <f t="shared" si="209"/>
        <v>0-1</v>
      </c>
    </row>
    <row r="6713" spans="1:33" x14ac:dyDescent="0.25">
      <c r="A6713">
        <v>18271099</v>
      </c>
      <c r="B6713" t="s">
        <v>6948</v>
      </c>
      <c r="C6713">
        <v>1</v>
      </c>
      <c r="D6713" t="s">
        <v>10581</v>
      </c>
      <c r="E6713" t="s">
        <v>6805</v>
      </c>
      <c r="F6713" t="s">
        <v>6821</v>
      </c>
      <c r="G6713">
        <v>77.381653</v>
      </c>
      <c r="H6713">
        <v>28.519905999999999</v>
      </c>
      <c r="I6713" t="s">
        <v>395</v>
      </c>
      <c r="J6713" t="s">
        <v>24</v>
      </c>
      <c r="K6713">
        <v>1.2E-2</v>
      </c>
      <c r="L6713" t="s">
        <v>25</v>
      </c>
      <c r="M6713" t="s">
        <v>25</v>
      </c>
      <c r="N6713" t="s">
        <v>25</v>
      </c>
      <c r="O6713" t="s">
        <v>25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>
        <v>2</v>
      </c>
      <c r="X6713" t="s">
        <v>10626</v>
      </c>
      <c r="Y6713" t="s">
        <v>10624</v>
      </c>
      <c r="Z6713">
        <v>5</v>
      </c>
      <c r="AA6713" t="s">
        <v>10614</v>
      </c>
      <c r="AB6713" t="s">
        <v>10625</v>
      </c>
      <c r="AC6713">
        <v>1.8</v>
      </c>
      <c r="AD6713">
        <v>155.25</v>
      </c>
      <c r="AE6713" t="str">
        <f>IF(WEEKDAY(Merge1[[#This Row],[year]],2)&lt;=5,"WEEKDAY","WEEKEND")</f>
        <v>WEEKEND</v>
      </c>
      <c r="AF6713" t="str">
        <f t="shared" si="208"/>
        <v>0-300</v>
      </c>
      <c r="AG6713" t="str">
        <f t="shared" si="209"/>
        <v>0-1</v>
      </c>
    </row>
    <row r="6714" spans="1:33" x14ac:dyDescent="0.25">
      <c r="A6714">
        <v>18381647</v>
      </c>
      <c r="B6714" t="s">
        <v>6008</v>
      </c>
      <c r="C6714">
        <v>1</v>
      </c>
      <c r="D6714" t="s">
        <v>10581</v>
      </c>
      <c r="E6714" t="s">
        <v>6805</v>
      </c>
      <c r="F6714" t="s">
        <v>6806</v>
      </c>
      <c r="G6714">
        <v>77.353573699999998</v>
      </c>
      <c r="H6714">
        <v>28.574300099999999</v>
      </c>
      <c r="I6714" t="s">
        <v>477</v>
      </c>
      <c r="J6714" t="s">
        <v>24</v>
      </c>
      <c r="K6714">
        <v>1.2E-2</v>
      </c>
      <c r="L6714" t="s">
        <v>25</v>
      </c>
      <c r="M6714" t="s">
        <v>25</v>
      </c>
      <c r="N6714" t="s">
        <v>25</v>
      </c>
      <c r="O6714" t="s">
        <v>25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>
        <v>16</v>
      </c>
      <c r="X6714" t="s">
        <v>10627</v>
      </c>
      <c r="Y6714" t="s">
        <v>10624</v>
      </c>
      <c r="Z6714">
        <v>3</v>
      </c>
      <c r="AA6714" t="s">
        <v>10611</v>
      </c>
      <c r="AB6714" t="s">
        <v>10625</v>
      </c>
      <c r="AC6714">
        <v>2.4</v>
      </c>
      <c r="AD6714">
        <v>207</v>
      </c>
      <c r="AE6714" t="str">
        <f>IF(WEEKDAY(Merge1[[#This Row],[year]],2)&lt;=5,"WEEKDAY","WEEKEND")</f>
        <v>WEEKDAY</v>
      </c>
      <c r="AF6714" t="str">
        <f t="shared" si="208"/>
        <v>0-300</v>
      </c>
      <c r="AG6714" t="str">
        <f t="shared" si="209"/>
        <v>0-1</v>
      </c>
    </row>
    <row r="6715" spans="1:33" x14ac:dyDescent="0.25">
      <c r="A6715">
        <v>313415</v>
      </c>
      <c r="B6715" t="s">
        <v>6949</v>
      </c>
      <c r="C6715">
        <v>1</v>
      </c>
      <c r="D6715" t="s">
        <v>10581</v>
      </c>
      <c r="E6715" t="s">
        <v>6805</v>
      </c>
      <c r="F6715" t="s">
        <v>6810</v>
      </c>
      <c r="G6715">
        <v>77.386751000000004</v>
      </c>
      <c r="H6715">
        <v>28.533163999999999</v>
      </c>
      <c r="I6715" t="s">
        <v>4075</v>
      </c>
      <c r="J6715" t="s">
        <v>24</v>
      </c>
      <c r="K6715">
        <v>1.2E-2</v>
      </c>
      <c r="L6715" t="s">
        <v>25</v>
      </c>
      <c r="M6715" t="s">
        <v>29</v>
      </c>
      <c r="N6715" t="s">
        <v>25</v>
      </c>
      <c r="O6715" t="s">
        <v>25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>
        <v>7</v>
      </c>
      <c r="X6715" t="s">
        <v>10627</v>
      </c>
      <c r="Y6715" t="s">
        <v>10624</v>
      </c>
      <c r="Z6715">
        <v>2</v>
      </c>
      <c r="AA6715" t="s">
        <v>10612</v>
      </c>
      <c r="AB6715" t="s">
        <v>10625</v>
      </c>
      <c r="AC6715">
        <v>4.2</v>
      </c>
      <c r="AD6715">
        <v>362.25</v>
      </c>
      <c r="AE6715" t="str">
        <f>IF(WEEKDAY(Merge1[[#This Row],[year]],2)&lt;=5,"WEEKDAY","WEEKEND")</f>
        <v>WEEKDAY</v>
      </c>
      <c r="AF6715" t="str">
        <f t="shared" si="208"/>
        <v>301-600</v>
      </c>
      <c r="AG6715" t="str">
        <f t="shared" si="209"/>
        <v>0-1</v>
      </c>
    </row>
    <row r="6716" spans="1:33" x14ac:dyDescent="0.25">
      <c r="A6716">
        <v>18460286</v>
      </c>
      <c r="B6716" t="s">
        <v>6950</v>
      </c>
      <c r="C6716">
        <v>1</v>
      </c>
      <c r="D6716" t="s">
        <v>10581</v>
      </c>
      <c r="E6716" t="s">
        <v>6805</v>
      </c>
      <c r="F6716" t="s">
        <v>6810</v>
      </c>
      <c r="G6716">
        <v>0</v>
      </c>
      <c r="H6716">
        <v>0</v>
      </c>
      <c r="I6716" t="s">
        <v>6951</v>
      </c>
      <c r="J6716" t="s">
        <v>24</v>
      </c>
      <c r="K6716">
        <v>1.2E-2</v>
      </c>
      <c r="L6716" t="s">
        <v>25</v>
      </c>
      <c r="M6716" t="s">
        <v>25</v>
      </c>
      <c r="N6716" t="s">
        <v>25</v>
      </c>
      <c r="O6716" t="s">
        <v>25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>
        <v>1</v>
      </c>
      <c r="X6716" t="s">
        <v>10627</v>
      </c>
      <c r="Y6716" t="s">
        <v>10624</v>
      </c>
      <c r="Z6716">
        <v>1</v>
      </c>
      <c r="AA6716" t="s">
        <v>10610</v>
      </c>
      <c r="AB6716" t="s">
        <v>10625</v>
      </c>
      <c r="AC6716">
        <v>6</v>
      </c>
      <c r="AD6716">
        <v>517.5</v>
      </c>
      <c r="AE6716" t="str">
        <f>IF(WEEKDAY(Merge1[[#This Row],[year]],2)&lt;=5,"WEEKDAY","WEEKEND")</f>
        <v>WEEKDAY</v>
      </c>
      <c r="AF6716" t="str">
        <f t="shared" si="208"/>
        <v>301-600</v>
      </c>
      <c r="AG6716" t="str">
        <f t="shared" si="209"/>
        <v>0-1</v>
      </c>
    </row>
    <row r="6717" spans="1:33" x14ac:dyDescent="0.25">
      <c r="A6717">
        <v>18441557</v>
      </c>
      <c r="B6717" t="s">
        <v>6952</v>
      </c>
      <c r="C6717">
        <v>1</v>
      </c>
      <c r="D6717" t="s">
        <v>10581</v>
      </c>
      <c r="E6717" t="s">
        <v>6805</v>
      </c>
      <c r="F6717" t="s">
        <v>6815</v>
      </c>
      <c r="G6717">
        <v>77.413355999999993</v>
      </c>
      <c r="H6717">
        <v>28.5078125</v>
      </c>
      <c r="I6717" t="s">
        <v>257</v>
      </c>
      <c r="J6717" t="s">
        <v>24</v>
      </c>
      <c r="K6717">
        <v>1.2E-2</v>
      </c>
      <c r="L6717" t="s">
        <v>25</v>
      </c>
      <c r="M6717" t="s">
        <v>25</v>
      </c>
      <c r="N6717" t="s">
        <v>25</v>
      </c>
      <c r="O6717" t="s">
        <v>25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>
        <v>13</v>
      </c>
      <c r="X6717" t="s">
        <v>10627</v>
      </c>
      <c r="Y6717" t="s">
        <v>10624</v>
      </c>
      <c r="Z6717">
        <v>3</v>
      </c>
      <c r="AA6717" t="s">
        <v>10613</v>
      </c>
      <c r="AB6717" t="s">
        <v>10625</v>
      </c>
      <c r="AC6717">
        <v>4.8</v>
      </c>
      <c r="AD6717">
        <v>414</v>
      </c>
      <c r="AE6717" t="str">
        <f>IF(WEEKDAY(Merge1[[#This Row],[year]],2)&lt;=5,"WEEKDAY","WEEKEND")</f>
        <v>WEEKDAY</v>
      </c>
      <c r="AF6717" t="str">
        <f t="shared" si="208"/>
        <v>301-600</v>
      </c>
      <c r="AG6717" t="str">
        <f t="shared" si="209"/>
        <v>0-1</v>
      </c>
    </row>
    <row r="6718" spans="1:33" x14ac:dyDescent="0.25">
      <c r="A6718">
        <v>18430895</v>
      </c>
      <c r="B6718" t="s">
        <v>6953</v>
      </c>
      <c r="C6718">
        <v>1</v>
      </c>
      <c r="D6718" t="s">
        <v>10581</v>
      </c>
      <c r="E6718" t="s">
        <v>6805</v>
      </c>
      <c r="F6718" t="s">
        <v>6411</v>
      </c>
      <c r="G6718">
        <v>77.349941999999999</v>
      </c>
      <c r="H6718">
        <v>28.5979022</v>
      </c>
      <c r="I6718" t="s">
        <v>23</v>
      </c>
      <c r="J6718" t="s">
        <v>24</v>
      </c>
      <c r="K6718">
        <v>1.2E-2</v>
      </c>
      <c r="L6718" t="s">
        <v>25</v>
      </c>
      <c r="M6718" t="s">
        <v>25</v>
      </c>
      <c r="N6718" t="s">
        <v>25</v>
      </c>
      <c r="O6718" t="s">
        <v>25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>
        <v>17</v>
      </c>
      <c r="X6718" t="s">
        <v>10627</v>
      </c>
      <c r="Y6718" t="s">
        <v>10624</v>
      </c>
      <c r="Z6718">
        <v>3</v>
      </c>
      <c r="AA6718" t="s">
        <v>10616</v>
      </c>
      <c r="AB6718" t="s">
        <v>10625</v>
      </c>
      <c r="AC6718">
        <v>6</v>
      </c>
      <c r="AD6718">
        <v>517.5</v>
      </c>
      <c r="AE6718" t="str">
        <f>IF(WEEKDAY(Merge1[[#This Row],[year]],2)&lt;=5,"WEEKDAY","WEEKEND")</f>
        <v>WEEKDAY</v>
      </c>
      <c r="AF6718" t="str">
        <f t="shared" si="208"/>
        <v>301-600</v>
      </c>
      <c r="AG6718" t="str">
        <f t="shared" si="209"/>
        <v>0-1</v>
      </c>
    </row>
    <row r="6719" spans="1:33" x14ac:dyDescent="0.25">
      <c r="A6719">
        <v>18463959</v>
      </c>
      <c r="B6719" t="s">
        <v>6954</v>
      </c>
      <c r="C6719">
        <v>1</v>
      </c>
      <c r="D6719" t="s">
        <v>10581</v>
      </c>
      <c r="E6719" t="s">
        <v>6805</v>
      </c>
      <c r="F6719" t="s">
        <v>6955</v>
      </c>
      <c r="G6719">
        <v>0</v>
      </c>
      <c r="H6719">
        <v>0</v>
      </c>
      <c r="I6719" t="s">
        <v>516</v>
      </c>
      <c r="J6719" t="s">
        <v>24</v>
      </c>
      <c r="K6719">
        <v>1.2E-2</v>
      </c>
      <c r="L6719" t="s">
        <v>25</v>
      </c>
      <c r="M6719" t="s">
        <v>25</v>
      </c>
      <c r="N6719" t="s">
        <v>25</v>
      </c>
      <c r="O6719" t="s">
        <v>25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>
        <v>8</v>
      </c>
      <c r="X6719" t="s">
        <v>10627</v>
      </c>
      <c r="Y6719" t="s">
        <v>10624</v>
      </c>
      <c r="Z6719">
        <v>2</v>
      </c>
      <c r="AA6719" t="s">
        <v>10610</v>
      </c>
      <c r="AB6719" t="s">
        <v>10625</v>
      </c>
      <c r="AC6719">
        <v>3.6</v>
      </c>
      <c r="AD6719">
        <v>310.5</v>
      </c>
      <c r="AE6719" t="str">
        <f>IF(WEEKDAY(Merge1[[#This Row],[year]],2)&lt;=5,"WEEKDAY","WEEKEND")</f>
        <v>WEEKDAY</v>
      </c>
      <c r="AF6719" t="str">
        <f t="shared" si="208"/>
        <v>0-300</v>
      </c>
      <c r="AG6719" t="str">
        <f t="shared" si="209"/>
        <v>0-1</v>
      </c>
    </row>
    <row r="6720" spans="1:33" x14ac:dyDescent="0.25">
      <c r="A6720">
        <v>18472682</v>
      </c>
      <c r="B6720" t="s">
        <v>6956</v>
      </c>
      <c r="C6720">
        <v>1</v>
      </c>
      <c r="D6720" t="s">
        <v>10581</v>
      </c>
      <c r="E6720" t="s">
        <v>6805</v>
      </c>
      <c r="F6720" t="s">
        <v>5769</v>
      </c>
      <c r="G6720">
        <v>77.332751000000002</v>
      </c>
      <c r="H6720">
        <v>28.569734</v>
      </c>
      <c r="I6720" t="s">
        <v>255</v>
      </c>
      <c r="J6720" t="s">
        <v>24</v>
      </c>
      <c r="K6720">
        <v>1.2E-2</v>
      </c>
      <c r="L6720" t="s">
        <v>25</v>
      </c>
      <c r="M6720" t="s">
        <v>25</v>
      </c>
      <c r="N6720" t="s">
        <v>25</v>
      </c>
      <c r="O6720" t="s">
        <v>25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>
        <v>16</v>
      </c>
      <c r="X6720" t="s">
        <v>10627</v>
      </c>
      <c r="Y6720" t="s">
        <v>10624</v>
      </c>
      <c r="Z6720">
        <v>3</v>
      </c>
      <c r="AA6720" t="s">
        <v>10608</v>
      </c>
      <c r="AB6720" t="s">
        <v>10625</v>
      </c>
      <c r="AC6720">
        <v>3.6</v>
      </c>
      <c r="AD6720">
        <v>310.5</v>
      </c>
      <c r="AE6720" t="str">
        <f>IF(WEEKDAY(Merge1[[#This Row],[year]],2)&lt;=5,"WEEKDAY","WEEKEND")</f>
        <v>WEEKEND</v>
      </c>
      <c r="AF6720" t="str">
        <f t="shared" si="208"/>
        <v>0-300</v>
      </c>
      <c r="AG6720" t="str">
        <f t="shared" si="209"/>
        <v>0-1</v>
      </c>
    </row>
    <row r="6721" spans="1:33" x14ac:dyDescent="0.25">
      <c r="A6721">
        <v>18478972</v>
      </c>
      <c r="B6721" t="s">
        <v>6957</v>
      </c>
      <c r="C6721">
        <v>1</v>
      </c>
      <c r="D6721" t="s">
        <v>10581</v>
      </c>
      <c r="E6721" t="s">
        <v>6805</v>
      </c>
      <c r="F6721" t="s">
        <v>6839</v>
      </c>
      <c r="G6721">
        <v>0</v>
      </c>
      <c r="H6721">
        <v>0</v>
      </c>
      <c r="I6721" t="s">
        <v>393</v>
      </c>
      <c r="J6721" t="s">
        <v>24</v>
      </c>
      <c r="K6721">
        <v>1.2E-2</v>
      </c>
      <c r="L6721" t="s">
        <v>25</v>
      </c>
      <c r="M6721" t="s">
        <v>25</v>
      </c>
      <c r="N6721" t="s">
        <v>25</v>
      </c>
      <c r="O6721" t="s">
        <v>25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>
        <v>26</v>
      </c>
      <c r="X6721" t="s">
        <v>10627</v>
      </c>
      <c r="Y6721" t="s">
        <v>10624</v>
      </c>
      <c r="Z6721">
        <v>4</v>
      </c>
      <c r="AA6721" t="s">
        <v>10608</v>
      </c>
      <c r="AB6721" t="s">
        <v>10625</v>
      </c>
      <c r="AC6721">
        <v>3</v>
      </c>
      <c r="AD6721">
        <v>258.75</v>
      </c>
      <c r="AE6721" t="str">
        <f>IF(WEEKDAY(Merge1[[#This Row],[year]],2)&lt;=5,"WEEKDAY","WEEKEND")</f>
        <v>WEEKEND</v>
      </c>
      <c r="AF6721" t="str">
        <f t="shared" si="208"/>
        <v>0-300</v>
      </c>
      <c r="AG6721" t="str">
        <f t="shared" si="209"/>
        <v>0-1</v>
      </c>
    </row>
    <row r="6722" spans="1:33" x14ac:dyDescent="0.25">
      <c r="A6722">
        <v>18381258</v>
      </c>
      <c r="B6722" t="s">
        <v>6958</v>
      </c>
      <c r="C6722">
        <v>1</v>
      </c>
      <c r="D6722" t="s">
        <v>10581</v>
      </c>
      <c r="E6722" t="s">
        <v>6805</v>
      </c>
      <c r="F6722" t="s">
        <v>6839</v>
      </c>
      <c r="G6722">
        <v>77.343165600000006</v>
      </c>
      <c r="H6722">
        <v>28.5585244</v>
      </c>
      <c r="I6722" t="s">
        <v>402</v>
      </c>
      <c r="J6722" t="s">
        <v>24</v>
      </c>
      <c r="K6722">
        <v>1.2E-2</v>
      </c>
      <c r="L6722" t="s">
        <v>25</v>
      </c>
      <c r="M6722" t="s">
        <v>25</v>
      </c>
      <c r="N6722" t="s">
        <v>25</v>
      </c>
      <c r="O6722" t="s">
        <v>25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>
        <v>12</v>
      </c>
      <c r="X6722" t="s">
        <v>10627</v>
      </c>
      <c r="Y6722" t="s">
        <v>10624</v>
      </c>
      <c r="Z6722">
        <v>3</v>
      </c>
      <c r="AA6722" t="s">
        <v>10611</v>
      </c>
      <c r="AB6722" t="s">
        <v>10625</v>
      </c>
      <c r="AC6722">
        <v>6</v>
      </c>
      <c r="AD6722">
        <v>517.5</v>
      </c>
      <c r="AE6722" t="str">
        <f>IF(WEEKDAY(Merge1[[#This Row],[year]],2)&lt;=5,"WEEKDAY","WEEKEND")</f>
        <v>WEEKDAY</v>
      </c>
      <c r="AF6722" t="str">
        <f t="shared" ref="AF6722:AF6785" si="210">IF(R6722&lt;=300, "0-300", IF(R6722&lt;=600, "301-600", IF(R6722&lt;=1000, "601-1000", "&gt;1000")))</f>
        <v>301-600</v>
      </c>
      <c r="AG6722" t="str">
        <f t="shared" ref="AG6722:AG6785" si="211">IF(S6722&lt;=1,"0-1",IF(S6722&lt;=2,"1.1-2",IF(S6722&lt;=3,"2.1-3",IF(S6722&lt;=4,"3.1-4",IF(S6722&lt;=5,"4.1-5")))))</f>
        <v>0-1</v>
      </c>
    </row>
    <row r="6723" spans="1:33" x14ac:dyDescent="0.25">
      <c r="A6723">
        <v>18435293</v>
      </c>
      <c r="B6723" t="s">
        <v>6959</v>
      </c>
      <c r="C6723">
        <v>1</v>
      </c>
      <c r="D6723" t="s">
        <v>10581</v>
      </c>
      <c r="E6723" t="s">
        <v>6805</v>
      </c>
      <c r="F6723" t="s">
        <v>6857</v>
      </c>
      <c r="G6723">
        <v>77.368163300000006</v>
      </c>
      <c r="H6723">
        <v>28.583499199999999</v>
      </c>
      <c r="I6723" t="s">
        <v>271</v>
      </c>
      <c r="J6723" t="s">
        <v>24</v>
      </c>
      <c r="K6723">
        <v>1.2E-2</v>
      </c>
      <c r="L6723" t="s">
        <v>25</v>
      </c>
      <c r="M6723" t="s">
        <v>25</v>
      </c>
      <c r="N6723" t="s">
        <v>25</v>
      </c>
      <c r="O6723" t="s">
        <v>25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>
        <v>27</v>
      </c>
      <c r="X6723" t="s">
        <v>10627</v>
      </c>
      <c r="Y6723" t="s">
        <v>10624</v>
      </c>
      <c r="Z6723">
        <v>5</v>
      </c>
      <c r="AA6723" t="s">
        <v>10616</v>
      </c>
      <c r="AB6723" t="s">
        <v>10625</v>
      </c>
      <c r="AC6723">
        <v>5.4</v>
      </c>
      <c r="AD6723">
        <v>465.75000000000006</v>
      </c>
      <c r="AE6723" t="str">
        <f>IF(WEEKDAY(Merge1[[#This Row],[year]],2)&lt;=5,"WEEKDAY","WEEKEND")</f>
        <v>WEEKDAY</v>
      </c>
      <c r="AF6723" t="str">
        <f t="shared" si="210"/>
        <v>301-600</v>
      </c>
      <c r="AG6723" t="str">
        <f t="shared" si="211"/>
        <v>0-1</v>
      </c>
    </row>
    <row r="6724" spans="1:33" x14ac:dyDescent="0.25">
      <c r="A6724">
        <v>18480748</v>
      </c>
      <c r="B6724" t="s">
        <v>6960</v>
      </c>
      <c r="C6724">
        <v>1</v>
      </c>
      <c r="D6724" t="s">
        <v>10581</v>
      </c>
      <c r="E6724" t="s">
        <v>6805</v>
      </c>
      <c r="F6724" t="s">
        <v>6857</v>
      </c>
      <c r="G6724">
        <v>0</v>
      </c>
      <c r="H6724">
        <v>0</v>
      </c>
      <c r="I6724" t="s">
        <v>1062</v>
      </c>
      <c r="J6724" t="s">
        <v>24</v>
      </c>
      <c r="K6724">
        <v>1.2E-2</v>
      </c>
      <c r="L6724" t="s">
        <v>25</v>
      </c>
      <c r="M6724" t="s">
        <v>25</v>
      </c>
      <c r="N6724" t="s">
        <v>25</v>
      </c>
      <c r="O6724" t="s">
        <v>25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>
        <v>18</v>
      </c>
      <c r="X6724" t="s">
        <v>10627</v>
      </c>
      <c r="Y6724" t="s">
        <v>10624</v>
      </c>
      <c r="Z6724">
        <v>4</v>
      </c>
      <c r="AA6724" t="s">
        <v>10616</v>
      </c>
      <c r="AB6724" t="s">
        <v>10625</v>
      </c>
      <c r="AC6724">
        <v>6</v>
      </c>
      <c r="AD6724">
        <v>517.5</v>
      </c>
      <c r="AE6724" t="str">
        <f>IF(WEEKDAY(Merge1[[#This Row],[year]],2)&lt;=5,"WEEKDAY","WEEKEND")</f>
        <v>WEEKDAY</v>
      </c>
      <c r="AF6724" t="str">
        <f t="shared" si="210"/>
        <v>301-600</v>
      </c>
      <c r="AG6724" t="str">
        <f t="shared" si="211"/>
        <v>0-1</v>
      </c>
    </row>
    <row r="6725" spans="1:33" x14ac:dyDescent="0.25">
      <c r="A6725">
        <v>18126119</v>
      </c>
      <c r="B6725" t="s">
        <v>6961</v>
      </c>
      <c r="C6725">
        <v>1</v>
      </c>
      <c r="D6725" t="s">
        <v>10581</v>
      </c>
      <c r="E6725" t="s">
        <v>6805</v>
      </c>
      <c r="F6725" t="s">
        <v>5702</v>
      </c>
      <c r="G6725">
        <v>77.342760400000003</v>
      </c>
      <c r="H6725">
        <v>28.603325000000002</v>
      </c>
      <c r="I6725" t="s">
        <v>23</v>
      </c>
      <c r="J6725" t="s">
        <v>24</v>
      </c>
      <c r="K6725">
        <v>1.2E-2</v>
      </c>
      <c r="L6725" t="s">
        <v>25</v>
      </c>
      <c r="M6725" t="s">
        <v>25</v>
      </c>
      <c r="N6725" t="s">
        <v>25</v>
      </c>
      <c r="O6725" t="s">
        <v>25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>
        <v>28</v>
      </c>
      <c r="X6725" t="s">
        <v>10627</v>
      </c>
      <c r="Y6725" t="s">
        <v>10624</v>
      </c>
      <c r="Z6725">
        <v>5</v>
      </c>
      <c r="AA6725" t="s">
        <v>10608</v>
      </c>
      <c r="AB6725" t="s">
        <v>10625</v>
      </c>
      <c r="AC6725">
        <v>1.8</v>
      </c>
      <c r="AD6725">
        <v>155.25</v>
      </c>
      <c r="AE6725" t="str">
        <f>IF(WEEKDAY(Merge1[[#This Row],[year]],2)&lt;=5,"WEEKDAY","WEEKEND")</f>
        <v>WEEKEND</v>
      </c>
      <c r="AF6725" t="str">
        <f t="shared" si="210"/>
        <v>0-300</v>
      </c>
      <c r="AG6725" t="str">
        <f t="shared" si="211"/>
        <v>0-1</v>
      </c>
    </row>
    <row r="6726" spans="1:33" x14ac:dyDescent="0.25">
      <c r="A6726">
        <v>18469955</v>
      </c>
      <c r="B6726" t="s">
        <v>498</v>
      </c>
      <c r="C6726">
        <v>1</v>
      </c>
      <c r="D6726" t="s">
        <v>10581</v>
      </c>
      <c r="E6726" t="s">
        <v>6805</v>
      </c>
      <c r="F6726" t="s">
        <v>6962</v>
      </c>
      <c r="G6726">
        <v>0</v>
      </c>
      <c r="H6726">
        <v>0</v>
      </c>
      <c r="I6726" t="s">
        <v>269</v>
      </c>
      <c r="J6726" t="s">
        <v>24</v>
      </c>
      <c r="K6726">
        <v>1.2E-2</v>
      </c>
      <c r="L6726" t="s">
        <v>25</v>
      </c>
      <c r="M6726" t="s">
        <v>25</v>
      </c>
      <c r="N6726" t="s">
        <v>25</v>
      </c>
      <c r="O6726" t="s">
        <v>25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>
        <v>7</v>
      </c>
      <c r="X6726" t="s">
        <v>10627</v>
      </c>
      <c r="Y6726" t="s">
        <v>10624</v>
      </c>
      <c r="Z6726">
        <v>2</v>
      </c>
      <c r="AA6726" t="s">
        <v>10608</v>
      </c>
      <c r="AB6726" t="s">
        <v>10625</v>
      </c>
      <c r="AC6726">
        <v>5.4</v>
      </c>
      <c r="AD6726">
        <v>465.75000000000006</v>
      </c>
      <c r="AE6726" t="str">
        <f>IF(WEEKDAY(Merge1[[#This Row],[year]],2)&lt;=5,"WEEKDAY","WEEKEND")</f>
        <v>WEEKEND</v>
      </c>
      <c r="AF6726" t="str">
        <f t="shared" si="210"/>
        <v>301-600</v>
      </c>
      <c r="AG6726" t="str">
        <f t="shared" si="211"/>
        <v>0-1</v>
      </c>
    </row>
    <row r="6727" spans="1:33" x14ac:dyDescent="0.25">
      <c r="A6727">
        <v>18466392</v>
      </c>
      <c r="B6727" t="s">
        <v>6954</v>
      </c>
      <c r="C6727">
        <v>1</v>
      </c>
      <c r="D6727" t="s">
        <v>10581</v>
      </c>
      <c r="E6727" t="s">
        <v>6805</v>
      </c>
      <c r="F6727" t="s">
        <v>6962</v>
      </c>
      <c r="G6727">
        <v>0</v>
      </c>
      <c r="H6727">
        <v>0</v>
      </c>
      <c r="I6727" t="s">
        <v>516</v>
      </c>
      <c r="J6727" t="s">
        <v>24</v>
      </c>
      <c r="K6727">
        <v>1.2E-2</v>
      </c>
      <c r="L6727" t="s">
        <v>25</v>
      </c>
      <c r="M6727" t="s">
        <v>25</v>
      </c>
      <c r="N6727" t="s">
        <v>25</v>
      </c>
      <c r="O6727" t="s">
        <v>25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>
        <v>19</v>
      </c>
      <c r="X6727" t="s">
        <v>10627</v>
      </c>
      <c r="Y6727" t="s">
        <v>10624</v>
      </c>
      <c r="Z6727">
        <v>3</v>
      </c>
      <c r="AA6727" t="s">
        <v>10613</v>
      </c>
      <c r="AB6727" t="s">
        <v>10625</v>
      </c>
      <c r="AC6727">
        <v>3.6</v>
      </c>
      <c r="AD6727">
        <v>310.5</v>
      </c>
      <c r="AE6727" t="str">
        <f>IF(WEEKDAY(Merge1[[#This Row],[year]],2)&lt;=5,"WEEKDAY","WEEKEND")</f>
        <v>WEEKDAY</v>
      </c>
      <c r="AF6727" t="str">
        <f t="shared" si="210"/>
        <v>0-300</v>
      </c>
      <c r="AG6727" t="str">
        <f t="shared" si="211"/>
        <v>0-1</v>
      </c>
    </row>
    <row r="6728" spans="1:33" x14ac:dyDescent="0.25">
      <c r="A6728">
        <v>18441651</v>
      </c>
      <c r="B6728" t="s">
        <v>6963</v>
      </c>
      <c r="C6728">
        <v>1</v>
      </c>
      <c r="D6728" t="s">
        <v>10581</v>
      </c>
      <c r="E6728" t="s">
        <v>6805</v>
      </c>
      <c r="F6728" t="s">
        <v>6846</v>
      </c>
      <c r="G6728">
        <v>0</v>
      </c>
      <c r="H6728">
        <v>0</v>
      </c>
      <c r="I6728" t="s">
        <v>304</v>
      </c>
      <c r="J6728" t="s">
        <v>24</v>
      </c>
      <c r="K6728">
        <v>1.2E-2</v>
      </c>
      <c r="L6728" t="s">
        <v>25</v>
      </c>
      <c r="M6728" t="s">
        <v>25</v>
      </c>
      <c r="N6728" t="s">
        <v>25</v>
      </c>
      <c r="O6728" t="s">
        <v>25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>
        <v>6</v>
      </c>
      <c r="X6728" t="s">
        <v>10627</v>
      </c>
      <c r="Y6728" t="s">
        <v>10624</v>
      </c>
      <c r="Z6728">
        <v>2</v>
      </c>
      <c r="AA6728" t="s">
        <v>10616</v>
      </c>
      <c r="AB6728" t="s">
        <v>10625</v>
      </c>
      <c r="AC6728">
        <v>5.4</v>
      </c>
      <c r="AD6728">
        <v>465.75000000000006</v>
      </c>
      <c r="AE6728" t="str">
        <f>IF(WEEKDAY(Merge1[[#This Row],[year]],2)&lt;=5,"WEEKDAY","WEEKEND")</f>
        <v>WEEKDAY</v>
      </c>
      <c r="AF6728" t="str">
        <f t="shared" si="210"/>
        <v>301-600</v>
      </c>
      <c r="AG6728" t="str">
        <f t="shared" si="211"/>
        <v>0-1</v>
      </c>
    </row>
    <row r="6729" spans="1:33" x14ac:dyDescent="0.25">
      <c r="A6729">
        <v>18381675</v>
      </c>
      <c r="B6729" t="s">
        <v>2433</v>
      </c>
      <c r="C6729">
        <v>1</v>
      </c>
      <c r="D6729" t="s">
        <v>10581</v>
      </c>
      <c r="E6729" t="s">
        <v>6805</v>
      </c>
      <c r="F6729" t="s">
        <v>6905</v>
      </c>
      <c r="G6729">
        <v>77.321538899999993</v>
      </c>
      <c r="H6729">
        <v>28.564821800000001</v>
      </c>
      <c r="I6729" t="s">
        <v>353</v>
      </c>
      <c r="J6729" t="s">
        <v>24</v>
      </c>
      <c r="K6729">
        <v>1.2E-2</v>
      </c>
      <c r="L6729" t="s">
        <v>25</v>
      </c>
      <c r="M6729" t="s">
        <v>25</v>
      </c>
      <c r="N6729" t="s">
        <v>25</v>
      </c>
      <c r="O6729" t="s">
        <v>25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>
        <v>8</v>
      </c>
      <c r="X6729" t="s">
        <v>10628</v>
      </c>
      <c r="Y6729" t="s">
        <v>10629</v>
      </c>
      <c r="Z6729">
        <v>50</v>
      </c>
      <c r="AA6729" t="s">
        <v>10616</v>
      </c>
      <c r="AB6729" t="s">
        <v>10630</v>
      </c>
      <c r="AC6729">
        <v>12</v>
      </c>
      <c r="AD6729">
        <v>1035</v>
      </c>
      <c r="AE6729" t="str">
        <f>IF(WEEKDAY(Merge1[[#This Row],[year]],2)&lt;=5,"WEEKDAY","WEEKEND")</f>
        <v>WEEKDAY</v>
      </c>
      <c r="AF6729" t="str">
        <f t="shared" si="210"/>
        <v>601-1000</v>
      </c>
      <c r="AG6729" t="str">
        <f t="shared" si="211"/>
        <v>0-1</v>
      </c>
    </row>
    <row r="6730" spans="1:33" x14ac:dyDescent="0.25">
      <c r="A6730">
        <v>18382345</v>
      </c>
      <c r="B6730" t="s">
        <v>6008</v>
      </c>
      <c r="C6730">
        <v>1</v>
      </c>
      <c r="D6730" t="s">
        <v>10581</v>
      </c>
      <c r="E6730" t="s">
        <v>6805</v>
      </c>
      <c r="F6730" t="s">
        <v>6907</v>
      </c>
      <c r="G6730">
        <v>77.366582500000007</v>
      </c>
      <c r="H6730">
        <v>28.6123732</v>
      </c>
      <c r="I6730" t="s">
        <v>477</v>
      </c>
      <c r="J6730" t="s">
        <v>24</v>
      </c>
      <c r="K6730">
        <v>1.2E-2</v>
      </c>
      <c r="L6730" t="s">
        <v>25</v>
      </c>
      <c r="M6730" t="s">
        <v>25</v>
      </c>
      <c r="N6730" t="s">
        <v>25</v>
      </c>
      <c r="O6730" t="s">
        <v>25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>
        <v>19</v>
      </c>
      <c r="X6730" t="s">
        <v>10628</v>
      </c>
      <c r="Y6730" t="s">
        <v>10629</v>
      </c>
      <c r="Z6730">
        <v>52</v>
      </c>
      <c r="AA6730" t="s">
        <v>10612</v>
      </c>
      <c r="AB6730" t="s">
        <v>10630</v>
      </c>
      <c r="AC6730">
        <v>2.4</v>
      </c>
      <c r="AD6730">
        <v>207</v>
      </c>
      <c r="AE6730" t="str">
        <f>IF(WEEKDAY(Merge1[[#This Row],[year]],2)&lt;=5,"WEEKDAY","WEEKEND")</f>
        <v>WEEKDAY</v>
      </c>
      <c r="AF6730" t="str">
        <f t="shared" si="210"/>
        <v>0-300</v>
      </c>
      <c r="AG6730" t="str">
        <f t="shared" si="211"/>
        <v>0-1</v>
      </c>
    </row>
    <row r="6731" spans="1:33" x14ac:dyDescent="0.25">
      <c r="A6731">
        <v>18433542</v>
      </c>
      <c r="B6731" t="s">
        <v>6964</v>
      </c>
      <c r="C6731">
        <v>1</v>
      </c>
      <c r="D6731" t="s">
        <v>10581</v>
      </c>
      <c r="E6731" t="s">
        <v>6805</v>
      </c>
      <c r="F6731" t="s">
        <v>6376</v>
      </c>
      <c r="G6731">
        <v>77.343901599999995</v>
      </c>
      <c r="H6731">
        <v>28.597298200000001</v>
      </c>
      <c r="I6731" t="s">
        <v>255</v>
      </c>
      <c r="J6731" t="s">
        <v>24</v>
      </c>
      <c r="K6731">
        <v>1.2E-2</v>
      </c>
      <c r="L6731" t="s">
        <v>25</v>
      </c>
      <c r="M6731" t="s">
        <v>25</v>
      </c>
      <c r="N6731" t="s">
        <v>25</v>
      </c>
      <c r="O6731" t="s">
        <v>25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>
        <v>24</v>
      </c>
      <c r="X6731" t="s">
        <v>10628</v>
      </c>
      <c r="Y6731" t="s">
        <v>10629</v>
      </c>
      <c r="Z6731">
        <v>53</v>
      </c>
      <c r="AA6731" t="s">
        <v>10612</v>
      </c>
      <c r="AB6731" t="s">
        <v>10630</v>
      </c>
      <c r="AC6731">
        <v>6</v>
      </c>
      <c r="AD6731">
        <v>517.5</v>
      </c>
      <c r="AE6731" t="str">
        <f>IF(WEEKDAY(Merge1[[#This Row],[year]],2)&lt;=5,"WEEKDAY","WEEKEND")</f>
        <v>WEEKDAY</v>
      </c>
      <c r="AF6731" t="str">
        <f t="shared" si="210"/>
        <v>301-600</v>
      </c>
      <c r="AG6731" t="str">
        <f t="shared" si="211"/>
        <v>0-1</v>
      </c>
    </row>
    <row r="6732" spans="1:33" x14ac:dyDescent="0.25">
      <c r="A6732">
        <v>18469933</v>
      </c>
      <c r="B6732" t="s">
        <v>6965</v>
      </c>
      <c r="C6732">
        <v>1</v>
      </c>
      <c r="D6732" t="s">
        <v>10581</v>
      </c>
      <c r="E6732" t="s">
        <v>6805</v>
      </c>
      <c r="F6732" t="s">
        <v>6815</v>
      </c>
      <c r="G6732">
        <v>0</v>
      </c>
      <c r="H6732">
        <v>0</v>
      </c>
      <c r="I6732" t="s">
        <v>23</v>
      </c>
      <c r="J6732" t="s">
        <v>24</v>
      </c>
      <c r="K6732">
        <v>1.2E-2</v>
      </c>
      <c r="L6732" t="s">
        <v>25</v>
      </c>
      <c r="M6732" t="s">
        <v>25</v>
      </c>
      <c r="N6732" t="s">
        <v>25</v>
      </c>
      <c r="O6732" t="s">
        <v>25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>
        <v>26</v>
      </c>
      <c r="X6732" t="s">
        <v>10628</v>
      </c>
      <c r="Y6732" t="s">
        <v>10629</v>
      </c>
      <c r="Z6732">
        <v>53</v>
      </c>
      <c r="AA6732" t="s">
        <v>10616</v>
      </c>
      <c r="AB6732" t="s">
        <v>10630</v>
      </c>
      <c r="AC6732">
        <v>6</v>
      </c>
      <c r="AD6732">
        <v>517.5</v>
      </c>
      <c r="AE6732" t="str">
        <f>IF(WEEKDAY(Merge1[[#This Row],[year]],2)&lt;=5,"WEEKDAY","WEEKEND")</f>
        <v>WEEKDAY</v>
      </c>
      <c r="AF6732" t="str">
        <f t="shared" si="210"/>
        <v>301-600</v>
      </c>
      <c r="AG6732" t="str">
        <f t="shared" si="211"/>
        <v>0-1</v>
      </c>
    </row>
    <row r="6733" spans="1:33" x14ac:dyDescent="0.25">
      <c r="A6733">
        <v>18432013</v>
      </c>
      <c r="B6733" t="s">
        <v>6966</v>
      </c>
      <c r="C6733">
        <v>1</v>
      </c>
      <c r="D6733" t="s">
        <v>10581</v>
      </c>
      <c r="E6733" t="s">
        <v>6805</v>
      </c>
      <c r="F6733" t="s">
        <v>6967</v>
      </c>
      <c r="G6733">
        <v>77.317656999999997</v>
      </c>
      <c r="H6733">
        <v>28.577660600000002</v>
      </c>
      <c r="I6733" t="s">
        <v>304</v>
      </c>
      <c r="J6733" t="s">
        <v>24</v>
      </c>
      <c r="K6733">
        <v>1.2E-2</v>
      </c>
      <c r="L6733" t="s">
        <v>25</v>
      </c>
      <c r="M6733" t="s">
        <v>25</v>
      </c>
      <c r="N6733" t="s">
        <v>25</v>
      </c>
      <c r="O6733" t="s">
        <v>25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>
        <v>7</v>
      </c>
      <c r="X6733" t="s">
        <v>10628</v>
      </c>
      <c r="Y6733" t="s">
        <v>10629</v>
      </c>
      <c r="Z6733">
        <v>50</v>
      </c>
      <c r="AA6733" t="s">
        <v>10613</v>
      </c>
      <c r="AB6733" t="s">
        <v>10630</v>
      </c>
      <c r="AC6733">
        <v>3</v>
      </c>
      <c r="AD6733">
        <v>258.75</v>
      </c>
      <c r="AE6733" t="str">
        <f>IF(WEEKDAY(Merge1[[#This Row],[year]],2)&lt;=5,"WEEKDAY","WEEKEND")</f>
        <v>WEEKDAY</v>
      </c>
      <c r="AF6733" t="str">
        <f t="shared" si="210"/>
        <v>0-300</v>
      </c>
      <c r="AG6733" t="str">
        <f t="shared" si="211"/>
        <v>0-1</v>
      </c>
    </row>
    <row r="6734" spans="1:33" x14ac:dyDescent="0.25">
      <c r="A6734">
        <v>18393406</v>
      </c>
      <c r="B6734" t="s">
        <v>6968</v>
      </c>
      <c r="C6734">
        <v>1</v>
      </c>
      <c r="D6734" t="s">
        <v>10581</v>
      </c>
      <c r="E6734" t="s">
        <v>6805</v>
      </c>
      <c r="F6734" t="s">
        <v>6411</v>
      </c>
      <c r="G6734">
        <v>77.344562400000001</v>
      </c>
      <c r="H6734">
        <v>28.597277999999999</v>
      </c>
      <c r="I6734" t="s">
        <v>23</v>
      </c>
      <c r="J6734" t="s">
        <v>24</v>
      </c>
      <c r="K6734">
        <v>1.2E-2</v>
      </c>
      <c r="L6734" t="s">
        <v>25</v>
      </c>
      <c r="M6734" t="s">
        <v>25</v>
      </c>
      <c r="N6734" t="s">
        <v>25</v>
      </c>
      <c r="O6734" t="s">
        <v>25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>
        <v>23</v>
      </c>
      <c r="X6734" t="s">
        <v>10628</v>
      </c>
      <c r="Y6734" t="s">
        <v>10629</v>
      </c>
      <c r="Z6734">
        <v>52</v>
      </c>
      <c r="AA6734" t="s">
        <v>10616</v>
      </c>
      <c r="AB6734" t="s">
        <v>10630</v>
      </c>
      <c r="AC6734">
        <v>2.4</v>
      </c>
      <c r="AD6734">
        <v>207</v>
      </c>
      <c r="AE6734" t="str">
        <f>IF(WEEKDAY(Merge1[[#This Row],[year]],2)&lt;=5,"WEEKDAY","WEEKEND")</f>
        <v>WEEKDAY</v>
      </c>
      <c r="AF6734" t="str">
        <f t="shared" si="210"/>
        <v>0-300</v>
      </c>
      <c r="AG6734" t="str">
        <f t="shared" si="211"/>
        <v>0-1</v>
      </c>
    </row>
    <row r="6735" spans="1:33" x14ac:dyDescent="0.25">
      <c r="A6735">
        <v>18432192</v>
      </c>
      <c r="B6735" t="s">
        <v>6969</v>
      </c>
      <c r="C6735">
        <v>1</v>
      </c>
      <c r="D6735" t="s">
        <v>10581</v>
      </c>
      <c r="E6735" t="s">
        <v>6805</v>
      </c>
      <c r="F6735" t="s">
        <v>6921</v>
      </c>
      <c r="G6735">
        <v>77.328269599999999</v>
      </c>
      <c r="H6735">
        <v>28.574602500000001</v>
      </c>
      <c r="I6735" t="s">
        <v>23</v>
      </c>
      <c r="J6735" t="s">
        <v>24</v>
      </c>
      <c r="K6735">
        <v>1.2E-2</v>
      </c>
      <c r="L6735" t="s">
        <v>25</v>
      </c>
      <c r="M6735" t="s">
        <v>25</v>
      </c>
      <c r="N6735" t="s">
        <v>25</v>
      </c>
      <c r="O6735" t="s">
        <v>25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>
        <v>15</v>
      </c>
      <c r="X6735" t="s">
        <v>10628</v>
      </c>
      <c r="Y6735" t="s">
        <v>10629</v>
      </c>
      <c r="Z6735">
        <v>51</v>
      </c>
      <c r="AA6735" t="s">
        <v>10611</v>
      </c>
      <c r="AB6735" t="s">
        <v>10630</v>
      </c>
      <c r="AC6735">
        <v>3</v>
      </c>
      <c r="AD6735">
        <v>258.75</v>
      </c>
      <c r="AE6735" t="str">
        <f>IF(WEEKDAY(Merge1[[#This Row],[year]],2)&lt;=5,"WEEKDAY","WEEKEND")</f>
        <v>WEEKDAY</v>
      </c>
      <c r="AF6735" t="str">
        <f t="shared" si="210"/>
        <v>0-300</v>
      </c>
      <c r="AG6735" t="str">
        <f t="shared" si="211"/>
        <v>0-1</v>
      </c>
    </row>
    <row r="6736" spans="1:33" x14ac:dyDescent="0.25">
      <c r="A6736">
        <v>18417576</v>
      </c>
      <c r="B6736" t="s">
        <v>6970</v>
      </c>
      <c r="C6736">
        <v>1</v>
      </c>
      <c r="D6736" t="s">
        <v>10581</v>
      </c>
      <c r="E6736" t="s">
        <v>6805</v>
      </c>
      <c r="F6736" t="s">
        <v>6835</v>
      </c>
      <c r="G6736">
        <v>77.357431599999998</v>
      </c>
      <c r="H6736">
        <v>28.5839882</v>
      </c>
      <c r="I6736" t="s">
        <v>308</v>
      </c>
      <c r="J6736" t="s">
        <v>24</v>
      </c>
      <c r="K6736">
        <v>1.2E-2</v>
      </c>
      <c r="L6736" t="s">
        <v>25</v>
      </c>
      <c r="M6736" t="s">
        <v>25</v>
      </c>
      <c r="N6736" t="s">
        <v>25</v>
      </c>
      <c r="O6736" t="s">
        <v>25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>
        <v>5</v>
      </c>
      <c r="X6736" t="s">
        <v>10628</v>
      </c>
      <c r="Y6736" t="s">
        <v>10629</v>
      </c>
      <c r="Z6736">
        <v>49</v>
      </c>
      <c r="AA6736" t="s">
        <v>10611</v>
      </c>
      <c r="AB6736" t="s">
        <v>10630</v>
      </c>
      <c r="AC6736">
        <v>3.6</v>
      </c>
      <c r="AD6736">
        <v>310.5</v>
      </c>
      <c r="AE6736" t="str">
        <f>IF(WEEKDAY(Merge1[[#This Row],[year]],2)&lt;=5,"WEEKDAY","WEEKEND")</f>
        <v>WEEKDAY</v>
      </c>
      <c r="AF6736" t="str">
        <f t="shared" si="210"/>
        <v>0-300</v>
      </c>
      <c r="AG6736" t="str">
        <f t="shared" si="211"/>
        <v>0-1</v>
      </c>
    </row>
    <row r="6737" spans="1:33" x14ac:dyDescent="0.25">
      <c r="A6737">
        <v>18319512</v>
      </c>
      <c r="B6737" t="s">
        <v>6971</v>
      </c>
      <c r="C6737">
        <v>1</v>
      </c>
      <c r="D6737" t="s">
        <v>10581</v>
      </c>
      <c r="E6737" t="s">
        <v>6805</v>
      </c>
      <c r="F6737" t="s">
        <v>6972</v>
      </c>
      <c r="G6737">
        <v>77.340473700000004</v>
      </c>
      <c r="H6737">
        <v>28.568671500000001</v>
      </c>
      <c r="I6737" t="s">
        <v>311</v>
      </c>
      <c r="J6737" t="s">
        <v>24</v>
      </c>
      <c r="K6737">
        <v>1.2E-2</v>
      </c>
      <c r="L6737" t="s">
        <v>25</v>
      </c>
      <c r="M6737" t="s">
        <v>25</v>
      </c>
      <c r="N6737" t="s">
        <v>25</v>
      </c>
      <c r="O6737" t="s">
        <v>25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>
        <v>28</v>
      </c>
      <c r="X6737" t="s">
        <v>10628</v>
      </c>
      <c r="Y6737" t="s">
        <v>10629</v>
      </c>
      <c r="Z6737">
        <v>53</v>
      </c>
      <c r="AA6737" t="s">
        <v>10612</v>
      </c>
      <c r="AB6737" t="s">
        <v>10630</v>
      </c>
      <c r="AC6737">
        <v>6</v>
      </c>
      <c r="AD6737">
        <v>517.5</v>
      </c>
      <c r="AE6737" t="str">
        <f>IF(WEEKDAY(Merge1[[#This Row],[year]],2)&lt;=5,"WEEKDAY","WEEKEND")</f>
        <v>WEEKDAY</v>
      </c>
      <c r="AF6737" t="str">
        <f t="shared" si="210"/>
        <v>301-600</v>
      </c>
      <c r="AG6737" t="str">
        <f t="shared" si="211"/>
        <v>0-1</v>
      </c>
    </row>
    <row r="6738" spans="1:33" x14ac:dyDescent="0.25">
      <c r="A6738">
        <v>18430878</v>
      </c>
      <c r="B6738" t="s">
        <v>6973</v>
      </c>
      <c r="C6738">
        <v>1</v>
      </c>
      <c r="D6738" t="s">
        <v>10581</v>
      </c>
      <c r="E6738" t="s">
        <v>6805</v>
      </c>
      <c r="F6738" t="s">
        <v>6873</v>
      </c>
      <c r="G6738">
        <v>0</v>
      </c>
      <c r="H6738">
        <v>0</v>
      </c>
      <c r="I6738" t="s">
        <v>257</v>
      </c>
      <c r="J6738" t="s">
        <v>24</v>
      </c>
      <c r="K6738">
        <v>1.2E-2</v>
      </c>
      <c r="L6738" t="s">
        <v>25</v>
      </c>
      <c r="M6738" t="s">
        <v>25</v>
      </c>
      <c r="N6738" t="s">
        <v>25</v>
      </c>
      <c r="O6738" t="s">
        <v>25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>
        <v>1</v>
      </c>
      <c r="X6738" t="s">
        <v>10628</v>
      </c>
      <c r="Y6738" t="s">
        <v>10629</v>
      </c>
      <c r="Z6738">
        <v>49</v>
      </c>
      <c r="AA6738" t="s">
        <v>10612</v>
      </c>
      <c r="AB6738" t="s">
        <v>10630</v>
      </c>
      <c r="AC6738">
        <v>10.8</v>
      </c>
      <c r="AD6738">
        <v>931.50000000000011</v>
      </c>
      <c r="AE6738" t="str">
        <f>IF(WEEKDAY(Merge1[[#This Row],[year]],2)&lt;=5,"WEEKDAY","WEEKEND")</f>
        <v>WEEKDAY</v>
      </c>
      <c r="AF6738" t="str">
        <f t="shared" si="210"/>
        <v>601-1000</v>
      </c>
      <c r="AG6738" t="str">
        <f t="shared" si="211"/>
        <v>0-1</v>
      </c>
    </row>
    <row r="6739" spans="1:33" x14ac:dyDescent="0.25">
      <c r="A6739">
        <v>18451091</v>
      </c>
      <c r="B6739" t="s">
        <v>6974</v>
      </c>
      <c r="C6739">
        <v>1</v>
      </c>
      <c r="D6739" t="s">
        <v>10581</v>
      </c>
      <c r="E6739" t="s">
        <v>6805</v>
      </c>
      <c r="F6739" t="s">
        <v>6435</v>
      </c>
      <c r="G6739">
        <v>77.319999999999993</v>
      </c>
      <c r="H6739">
        <v>28.59</v>
      </c>
      <c r="I6739" t="s">
        <v>395</v>
      </c>
      <c r="J6739" t="s">
        <v>24</v>
      </c>
      <c r="K6739">
        <v>1.2E-2</v>
      </c>
      <c r="L6739" t="s">
        <v>25</v>
      </c>
      <c r="M6739" t="s">
        <v>25</v>
      </c>
      <c r="N6739" t="s">
        <v>25</v>
      </c>
      <c r="O6739" t="s">
        <v>25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>
        <v>1</v>
      </c>
      <c r="X6739" t="s">
        <v>10628</v>
      </c>
      <c r="Y6739" t="s">
        <v>10629</v>
      </c>
      <c r="Z6739">
        <v>49</v>
      </c>
      <c r="AA6739" t="s">
        <v>10616</v>
      </c>
      <c r="AB6739" t="s">
        <v>10630</v>
      </c>
      <c r="AC6739">
        <v>1.2</v>
      </c>
      <c r="AD6739">
        <v>103.5</v>
      </c>
      <c r="AE6739" t="str">
        <f>IF(WEEKDAY(Merge1[[#This Row],[year]],2)&lt;=5,"WEEKDAY","WEEKEND")</f>
        <v>WEEKDAY</v>
      </c>
      <c r="AF6739" t="str">
        <f t="shared" si="210"/>
        <v>0-300</v>
      </c>
      <c r="AG6739" t="str">
        <f t="shared" si="211"/>
        <v>0-1</v>
      </c>
    </row>
    <row r="6740" spans="1:33" x14ac:dyDescent="0.25">
      <c r="A6740">
        <v>18470627</v>
      </c>
      <c r="B6740" t="s">
        <v>6975</v>
      </c>
      <c r="C6740">
        <v>1</v>
      </c>
      <c r="D6740" t="s">
        <v>10581</v>
      </c>
      <c r="E6740" t="s">
        <v>6805</v>
      </c>
      <c r="F6740" t="s">
        <v>5855</v>
      </c>
      <c r="G6740">
        <v>0</v>
      </c>
      <c r="H6740">
        <v>0</v>
      </c>
      <c r="I6740" t="s">
        <v>728</v>
      </c>
      <c r="J6740" t="s">
        <v>24</v>
      </c>
      <c r="K6740">
        <v>1.2E-2</v>
      </c>
      <c r="L6740" t="s">
        <v>25</v>
      </c>
      <c r="M6740" t="s">
        <v>25</v>
      </c>
      <c r="N6740" t="s">
        <v>25</v>
      </c>
      <c r="O6740" t="s">
        <v>25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>
        <v>5</v>
      </c>
      <c r="X6740" t="s">
        <v>10628</v>
      </c>
      <c r="Y6740" t="s">
        <v>10629</v>
      </c>
      <c r="Z6740">
        <v>49</v>
      </c>
      <c r="AA6740" t="s">
        <v>10611</v>
      </c>
      <c r="AB6740" t="s">
        <v>10630</v>
      </c>
      <c r="AC6740">
        <v>3.6</v>
      </c>
      <c r="AD6740">
        <v>310.5</v>
      </c>
      <c r="AE6740" t="str">
        <f>IF(WEEKDAY(Merge1[[#This Row],[year]],2)&lt;=5,"WEEKDAY","WEEKEND")</f>
        <v>WEEKDAY</v>
      </c>
      <c r="AF6740" t="str">
        <f t="shared" si="210"/>
        <v>0-300</v>
      </c>
      <c r="AG6740" t="str">
        <f t="shared" si="211"/>
        <v>0-1</v>
      </c>
    </row>
    <row r="6741" spans="1:33" x14ac:dyDescent="0.25">
      <c r="A6741">
        <v>18373828</v>
      </c>
      <c r="B6741" t="s">
        <v>6976</v>
      </c>
      <c r="C6741">
        <v>1</v>
      </c>
      <c r="D6741" t="s">
        <v>10581</v>
      </c>
      <c r="E6741" t="s">
        <v>6805</v>
      </c>
      <c r="F6741" t="s">
        <v>5855</v>
      </c>
      <c r="G6741">
        <v>77.362096899999997</v>
      </c>
      <c r="H6741">
        <v>28.5708889</v>
      </c>
      <c r="I6741" t="s">
        <v>23</v>
      </c>
      <c r="J6741" t="s">
        <v>24</v>
      </c>
      <c r="K6741">
        <v>1.2E-2</v>
      </c>
      <c r="L6741" t="s">
        <v>25</v>
      </c>
      <c r="M6741" t="s">
        <v>25</v>
      </c>
      <c r="N6741" t="s">
        <v>25</v>
      </c>
      <c r="O6741" t="s">
        <v>25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>
        <v>4</v>
      </c>
      <c r="X6741" t="s">
        <v>10628</v>
      </c>
      <c r="Y6741" t="s">
        <v>10629</v>
      </c>
      <c r="Z6741">
        <v>49</v>
      </c>
      <c r="AA6741" t="s">
        <v>10610</v>
      </c>
      <c r="AB6741" t="s">
        <v>10630</v>
      </c>
      <c r="AC6741">
        <v>5.4</v>
      </c>
      <c r="AD6741">
        <v>465.75000000000006</v>
      </c>
      <c r="AE6741" t="str">
        <f>IF(WEEKDAY(Merge1[[#This Row],[year]],2)&lt;=5,"WEEKDAY","WEEKEND")</f>
        <v>WEEKDAY</v>
      </c>
      <c r="AF6741" t="str">
        <f t="shared" si="210"/>
        <v>301-600</v>
      </c>
      <c r="AG6741" t="str">
        <f t="shared" si="211"/>
        <v>0-1</v>
      </c>
    </row>
    <row r="6742" spans="1:33" x14ac:dyDescent="0.25">
      <c r="A6742">
        <v>18500639</v>
      </c>
      <c r="B6742" t="s">
        <v>6977</v>
      </c>
      <c r="C6742">
        <v>1</v>
      </c>
      <c r="D6742" t="s">
        <v>10581</v>
      </c>
      <c r="E6742" t="s">
        <v>6805</v>
      </c>
      <c r="F6742" t="s">
        <v>6857</v>
      </c>
      <c r="G6742">
        <v>0</v>
      </c>
      <c r="H6742">
        <v>0</v>
      </c>
      <c r="I6742" t="s">
        <v>257</v>
      </c>
      <c r="J6742" t="s">
        <v>24</v>
      </c>
      <c r="K6742">
        <v>1.2E-2</v>
      </c>
      <c r="L6742" t="s">
        <v>25</v>
      </c>
      <c r="M6742" t="s">
        <v>25</v>
      </c>
      <c r="N6742" t="s">
        <v>25</v>
      </c>
      <c r="O6742" t="s">
        <v>25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>
        <v>18</v>
      </c>
      <c r="X6742" t="s">
        <v>10628</v>
      </c>
      <c r="Y6742" t="s">
        <v>10629</v>
      </c>
      <c r="Z6742">
        <v>51</v>
      </c>
      <c r="AA6742" t="s">
        <v>10610</v>
      </c>
      <c r="AB6742" t="s">
        <v>10630</v>
      </c>
      <c r="AC6742">
        <v>4.8</v>
      </c>
      <c r="AD6742">
        <v>414</v>
      </c>
      <c r="AE6742" t="str">
        <f>IF(WEEKDAY(Merge1[[#This Row],[year]],2)&lt;=5,"WEEKDAY","WEEKEND")</f>
        <v>WEEKDAY</v>
      </c>
      <c r="AF6742" t="str">
        <f t="shared" si="210"/>
        <v>301-600</v>
      </c>
      <c r="AG6742" t="str">
        <f t="shared" si="211"/>
        <v>0-1</v>
      </c>
    </row>
    <row r="6743" spans="1:33" x14ac:dyDescent="0.25">
      <c r="A6743">
        <v>18357573</v>
      </c>
      <c r="B6743" t="s">
        <v>6978</v>
      </c>
      <c r="C6743">
        <v>1</v>
      </c>
      <c r="D6743" t="s">
        <v>10581</v>
      </c>
      <c r="E6743" t="s">
        <v>6805</v>
      </c>
      <c r="F6743" t="s">
        <v>6857</v>
      </c>
      <c r="G6743">
        <v>77.367244700000001</v>
      </c>
      <c r="H6743">
        <v>28.578305499999999</v>
      </c>
      <c r="I6743" t="s">
        <v>308</v>
      </c>
      <c r="J6743" t="s">
        <v>24</v>
      </c>
      <c r="K6743">
        <v>1.2E-2</v>
      </c>
      <c r="L6743" t="s">
        <v>25</v>
      </c>
      <c r="M6743" t="s">
        <v>25</v>
      </c>
      <c r="N6743" t="s">
        <v>25</v>
      </c>
      <c r="O6743" t="s">
        <v>25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>
        <v>10</v>
      </c>
      <c r="X6743" t="s">
        <v>10628</v>
      </c>
      <c r="Y6743" t="s">
        <v>10629</v>
      </c>
      <c r="Z6743">
        <v>50</v>
      </c>
      <c r="AA6743" t="s">
        <v>10616</v>
      </c>
      <c r="AB6743" t="s">
        <v>10630</v>
      </c>
      <c r="AC6743">
        <v>6</v>
      </c>
      <c r="AD6743">
        <v>517.5</v>
      </c>
      <c r="AE6743" t="str">
        <f>IF(WEEKDAY(Merge1[[#This Row],[year]],2)&lt;=5,"WEEKDAY","WEEKEND")</f>
        <v>WEEKDAY</v>
      </c>
      <c r="AF6743" t="str">
        <f t="shared" si="210"/>
        <v>301-600</v>
      </c>
      <c r="AG6743" t="str">
        <f t="shared" si="211"/>
        <v>0-1</v>
      </c>
    </row>
    <row r="6744" spans="1:33" x14ac:dyDescent="0.25">
      <c r="A6744">
        <v>304750</v>
      </c>
      <c r="B6744" t="s">
        <v>6979</v>
      </c>
      <c r="C6744">
        <v>1</v>
      </c>
      <c r="D6744" t="s">
        <v>10581</v>
      </c>
      <c r="E6744" t="s">
        <v>6805</v>
      </c>
      <c r="F6744" t="s">
        <v>6792</v>
      </c>
      <c r="G6744">
        <v>77.362724900000003</v>
      </c>
      <c r="H6744">
        <v>28.586638700000002</v>
      </c>
      <c r="I6744" t="s">
        <v>388</v>
      </c>
      <c r="J6744" t="s">
        <v>24</v>
      </c>
      <c r="K6744">
        <v>1.2E-2</v>
      </c>
      <c r="L6744" t="s">
        <v>25</v>
      </c>
      <c r="M6744" t="s">
        <v>25</v>
      </c>
      <c r="N6744" t="s">
        <v>25</v>
      </c>
      <c r="O6744" t="s">
        <v>25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>
        <v>25</v>
      </c>
      <c r="X6744" t="s">
        <v>10628</v>
      </c>
      <c r="Y6744" t="s">
        <v>10629</v>
      </c>
      <c r="Z6744">
        <v>53</v>
      </c>
      <c r="AA6744" t="s">
        <v>10612</v>
      </c>
      <c r="AB6744" t="s">
        <v>10630</v>
      </c>
      <c r="AC6744">
        <v>1.8</v>
      </c>
      <c r="AD6744">
        <v>155.25</v>
      </c>
      <c r="AE6744" t="str">
        <f>IF(WEEKDAY(Merge1[[#This Row],[year]],2)&lt;=5,"WEEKDAY","WEEKEND")</f>
        <v>WEEKDAY</v>
      </c>
      <c r="AF6744" t="str">
        <f t="shared" si="210"/>
        <v>0-300</v>
      </c>
      <c r="AG6744" t="str">
        <f t="shared" si="211"/>
        <v>0-1</v>
      </c>
    </row>
    <row r="6745" spans="1:33" x14ac:dyDescent="0.25">
      <c r="A6745">
        <v>18368771</v>
      </c>
      <c r="B6745" t="s">
        <v>6980</v>
      </c>
      <c r="C6745">
        <v>1</v>
      </c>
      <c r="D6745" t="s">
        <v>10581</v>
      </c>
      <c r="E6745" t="s">
        <v>6805</v>
      </c>
      <c r="F6745" t="s">
        <v>6817</v>
      </c>
      <c r="G6745">
        <v>0</v>
      </c>
      <c r="H6745">
        <v>0</v>
      </c>
      <c r="I6745" t="s">
        <v>23</v>
      </c>
      <c r="J6745" t="s">
        <v>24</v>
      </c>
      <c r="K6745">
        <v>1.2E-2</v>
      </c>
      <c r="L6745" t="s">
        <v>25</v>
      </c>
      <c r="M6745" t="s">
        <v>25</v>
      </c>
      <c r="N6745" t="s">
        <v>25</v>
      </c>
      <c r="O6745" t="s">
        <v>25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>
        <v>15</v>
      </c>
      <c r="X6745" t="s">
        <v>10628</v>
      </c>
      <c r="Y6745" t="s">
        <v>10629</v>
      </c>
      <c r="Z6745">
        <v>51</v>
      </c>
      <c r="AA6745" t="s">
        <v>10611</v>
      </c>
      <c r="AB6745" t="s">
        <v>10630</v>
      </c>
      <c r="AC6745">
        <v>2.4</v>
      </c>
      <c r="AD6745">
        <v>207</v>
      </c>
      <c r="AE6745" t="str">
        <f>IF(WEEKDAY(Merge1[[#This Row],[year]],2)&lt;=5,"WEEKDAY","WEEKEND")</f>
        <v>WEEKDAY</v>
      </c>
      <c r="AF6745" t="str">
        <f t="shared" si="210"/>
        <v>0-300</v>
      </c>
      <c r="AG6745" t="str">
        <f t="shared" si="211"/>
        <v>0-1</v>
      </c>
    </row>
    <row r="6746" spans="1:33" x14ac:dyDescent="0.25">
      <c r="A6746">
        <v>312192</v>
      </c>
      <c r="B6746" t="s">
        <v>634</v>
      </c>
      <c r="C6746">
        <v>1</v>
      </c>
      <c r="D6746" t="s">
        <v>10581</v>
      </c>
      <c r="E6746" t="s">
        <v>6805</v>
      </c>
      <c r="F6746" t="s">
        <v>6859</v>
      </c>
      <c r="G6746">
        <v>0</v>
      </c>
      <c r="H6746">
        <v>0</v>
      </c>
      <c r="I6746" t="s">
        <v>304</v>
      </c>
      <c r="J6746" t="s">
        <v>24</v>
      </c>
      <c r="K6746">
        <v>1.2E-2</v>
      </c>
      <c r="L6746" t="s">
        <v>25</v>
      </c>
      <c r="M6746" t="s">
        <v>25</v>
      </c>
      <c r="N6746" t="s">
        <v>25</v>
      </c>
      <c r="O6746" t="s">
        <v>25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>
        <v>5</v>
      </c>
      <c r="X6746" t="s">
        <v>10628</v>
      </c>
      <c r="Y6746" t="s">
        <v>10629</v>
      </c>
      <c r="Z6746">
        <v>50</v>
      </c>
      <c r="AA6746" t="s">
        <v>10612</v>
      </c>
      <c r="AB6746" t="s">
        <v>10630</v>
      </c>
      <c r="AC6746">
        <v>2.4</v>
      </c>
      <c r="AD6746">
        <v>207</v>
      </c>
      <c r="AE6746" t="str">
        <f>IF(WEEKDAY(Merge1[[#This Row],[year]],2)&lt;=5,"WEEKDAY","WEEKEND")</f>
        <v>WEEKDAY</v>
      </c>
      <c r="AF6746" t="str">
        <f t="shared" si="210"/>
        <v>0-300</v>
      </c>
      <c r="AG6746" t="str">
        <f t="shared" si="211"/>
        <v>0-1</v>
      </c>
    </row>
    <row r="6747" spans="1:33" x14ac:dyDescent="0.25">
      <c r="A6747">
        <v>18474221</v>
      </c>
      <c r="B6747" t="s">
        <v>4103</v>
      </c>
      <c r="C6747">
        <v>1</v>
      </c>
      <c r="D6747" t="s">
        <v>10581</v>
      </c>
      <c r="E6747" t="s">
        <v>6805</v>
      </c>
      <c r="F6747" t="s">
        <v>6859</v>
      </c>
      <c r="G6747">
        <v>0</v>
      </c>
      <c r="H6747">
        <v>0</v>
      </c>
      <c r="I6747" t="s">
        <v>393</v>
      </c>
      <c r="J6747" t="s">
        <v>24</v>
      </c>
      <c r="K6747">
        <v>1.2E-2</v>
      </c>
      <c r="L6747" t="s">
        <v>25</v>
      </c>
      <c r="M6747" t="s">
        <v>25</v>
      </c>
      <c r="N6747" t="s">
        <v>25</v>
      </c>
      <c r="O6747" t="s">
        <v>25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>
        <v>12</v>
      </c>
      <c r="X6747" t="s">
        <v>10628</v>
      </c>
      <c r="Y6747" t="s">
        <v>10629</v>
      </c>
      <c r="Z6747">
        <v>51</v>
      </c>
      <c r="AA6747" t="s">
        <v>10612</v>
      </c>
      <c r="AB6747" t="s">
        <v>10630</v>
      </c>
      <c r="AC6747">
        <v>4.8</v>
      </c>
      <c r="AD6747">
        <v>414</v>
      </c>
      <c r="AE6747" t="str">
        <f>IF(WEEKDAY(Merge1[[#This Row],[year]],2)&lt;=5,"WEEKDAY","WEEKEND")</f>
        <v>WEEKDAY</v>
      </c>
      <c r="AF6747" t="str">
        <f t="shared" si="210"/>
        <v>301-600</v>
      </c>
      <c r="AG6747" t="str">
        <f t="shared" si="211"/>
        <v>0-1</v>
      </c>
    </row>
    <row r="6748" spans="1:33" x14ac:dyDescent="0.25">
      <c r="A6748">
        <v>18356798</v>
      </c>
      <c r="B6748" t="s">
        <v>6981</v>
      </c>
      <c r="C6748">
        <v>1</v>
      </c>
      <c r="D6748" t="s">
        <v>10581</v>
      </c>
      <c r="E6748" t="s">
        <v>6805</v>
      </c>
      <c r="F6748" t="s">
        <v>6859</v>
      </c>
      <c r="G6748">
        <v>0</v>
      </c>
      <c r="H6748">
        <v>0</v>
      </c>
      <c r="I6748" t="s">
        <v>23</v>
      </c>
      <c r="J6748" t="s">
        <v>24</v>
      </c>
      <c r="K6748">
        <v>1.2E-2</v>
      </c>
      <c r="L6748" t="s">
        <v>25</v>
      </c>
      <c r="M6748" t="s">
        <v>25</v>
      </c>
      <c r="N6748" t="s">
        <v>25</v>
      </c>
      <c r="O6748" t="s">
        <v>25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>
        <v>12</v>
      </c>
      <c r="X6748" t="s">
        <v>10628</v>
      </c>
      <c r="Y6748" t="s">
        <v>10629</v>
      </c>
      <c r="Z6748">
        <v>50</v>
      </c>
      <c r="AA6748" t="s">
        <v>10611</v>
      </c>
      <c r="AB6748" t="s">
        <v>10630</v>
      </c>
      <c r="AC6748">
        <v>3</v>
      </c>
      <c r="AD6748">
        <v>258.75</v>
      </c>
      <c r="AE6748" t="str">
        <f>IF(WEEKDAY(Merge1[[#This Row],[year]],2)&lt;=5,"WEEKDAY","WEEKEND")</f>
        <v>WEEKDAY</v>
      </c>
      <c r="AF6748" t="str">
        <f t="shared" si="210"/>
        <v>0-300</v>
      </c>
      <c r="AG6748" t="str">
        <f t="shared" si="211"/>
        <v>0-1</v>
      </c>
    </row>
    <row r="6749" spans="1:33" x14ac:dyDescent="0.25">
      <c r="A6749">
        <v>18471723</v>
      </c>
      <c r="B6749" t="s">
        <v>6982</v>
      </c>
      <c r="C6749">
        <v>1</v>
      </c>
      <c r="D6749" t="s">
        <v>10581</v>
      </c>
      <c r="E6749" t="s">
        <v>6805</v>
      </c>
      <c r="F6749" t="s">
        <v>6846</v>
      </c>
      <c r="G6749">
        <v>77.380397200000004</v>
      </c>
      <c r="H6749">
        <v>28.5891989</v>
      </c>
      <c r="I6749" t="s">
        <v>6983</v>
      </c>
      <c r="J6749" t="s">
        <v>24</v>
      </c>
      <c r="K6749">
        <v>1.2E-2</v>
      </c>
      <c r="L6749" t="s">
        <v>25</v>
      </c>
      <c r="M6749" t="s">
        <v>25</v>
      </c>
      <c r="N6749" t="s">
        <v>25</v>
      </c>
      <c r="O6749" t="s">
        <v>25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>
        <v>8</v>
      </c>
      <c r="X6749" t="s">
        <v>10628</v>
      </c>
      <c r="Y6749" t="s">
        <v>10629</v>
      </c>
      <c r="Z6749">
        <v>50</v>
      </c>
      <c r="AA6749" t="s">
        <v>10608</v>
      </c>
      <c r="AB6749" t="s">
        <v>10630</v>
      </c>
      <c r="AC6749">
        <v>3</v>
      </c>
      <c r="AD6749">
        <v>258.75</v>
      </c>
      <c r="AE6749" t="str">
        <f>IF(WEEKDAY(Merge1[[#This Row],[year]],2)&lt;=5,"WEEKDAY","WEEKEND")</f>
        <v>WEEKEND</v>
      </c>
      <c r="AF6749" t="str">
        <f t="shared" si="210"/>
        <v>0-300</v>
      </c>
      <c r="AG6749" t="str">
        <f t="shared" si="211"/>
        <v>0-1</v>
      </c>
    </row>
    <row r="6750" spans="1:33" x14ac:dyDescent="0.25">
      <c r="A6750">
        <v>18451827</v>
      </c>
      <c r="B6750" t="s">
        <v>6984</v>
      </c>
      <c r="C6750">
        <v>1</v>
      </c>
      <c r="D6750" t="s">
        <v>10581</v>
      </c>
      <c r="E6750" t="s">
        <v>6805</v>
      </c>
      <c r="F6750" t="s">
        <v>6846</v>
      </c>
      <c r="G6750">
        <v>77.400002999999998</v>
      </c>
      <c r="H6750">
        <v>28.588073000000001</v>
      </c>
      <c r="I6750" t="s">
        <v>6985</v>
      </c>
      <c r="J6750" t="s">
        <v>24</v>
      </c>
      <c r="K6750">
        <v>1.2E-2</v>
      </c>
      <c r="L6750" t="s">
        <v>25</v>
      </c>
      <c r="M6750" t="s">
        <v>25</v>
      </c>
      <c r="N6750" t="s">
        <v>25</v>
      </c>
      <c r="O6750" t="s">
        <v>25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>
        <v>15</v>
      </c>
      <c r="X6750" t="s">
        <v>10628</v>
      </c>
      <c r="Y6750" t="s">
        <v>10629</v>
      </c>
      <c r="Z6750">
        <v>50</v>
      </c>
      <c r="AA6750" t="s">
        <v>10608</v>
      </c>
      <c r="AB6750" t="s">
        <v>10630</v>
      </c>
      <c r="AC6750">
        <v>6</v>
      </c>
      <c r="AD6750">
        <v>517.5</v>
      </c>
      <c r="AE6750" t="str">
        <f>IF(WEEKDAY(Merge1[[#This Row],[year]],2)&lt;=5,"WEEKDAY","WEEKEND")</f>
        <v>WEEKEND</v>
      </c>
      <c r="AF6750" t="str">
        <f t="shared" si="210"/>
        <v>301-600</v>
      </c>
      <c r="AG6750" t="str">
        <f t="shared" si="211"/>
        <v>0-1</v>
      </c>
    </row>
    <row r="6751" spans="1:33" x14ac:dyDescent="0.25">
      <c r="A6751">
        <v>18383464</v>
      </c>
      <c r="B6751" t="s">
        <v>6986</v>
      </c>
      <c r="C6751">
        <v>1</v>
      </c>
      <c r="D6751" t="s">
        <v>10581</v>
      </c>
      <c r="E6751" t="s">
        <v>6805</v>
      </c>
      <c r="F6751" t="s">
        <v>6846</v>
      </c>
      <c r="G6751">
        <v>77.381206899999995</v>
      </c>
      <c r="H6751">
        <v>28.5664704</v>
      </c>
      <c r="I6751" t="s">
        <v>393</v>
      </c>
      <c r="J6751" t="s">
        <v>24</v>
      </c>
      <c r="K6751">
        <v>1.2E-2</v>
      </c>
      <c r="L6751" t="s">
        <v>25</v>
      </c>
      <c r="M6751" t="s">
        <v>25</v>
      </c>
      <c r="N6751" t="s">
        <v>25</v>
      </c>
      <c r="O6751" t="s">
        <v>25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>
        <v>16</v>
      </c>
      <c r="X6751" t="s">
        <v>10628</v>
      </c>
      <c r="Y6751" t="s">
        <v>10629</v>
      </c>
      <c r="Z6751">
        <v>51</v>
      </c>
      <c r="AA6751" t="s">
        <v>10612</v>
      </c>
      <c r="AB6751" t="s">
        <v>10630</v>
      </c>
      <c r="AC6751">
        <v>3</v>
      </c>
      <c r="AD6751">
        <v>258.75</v>
      </c>
      <c r="AE6751" t="str">
        <f>IF(WEEKDAY(Merge1[[#This Row],[year]],2)&lt;=5,"WEEKDAY","WEEKEND")</f>
        <v>WEEKDAY</v>
      </c>
      <c r="AF6751" t="str">
        <f t="shared" si="210"/>
        <v>0-300</v>
      </c>
      <c r="AG6751" t="str">
        <f t="shared" si="211"/>
        <v>0-1</v>
      </c>
    </row>
    <row r="6752" spans="1:33" x14ac:dyDescent="0.25">
      <c r="A6752">
        <v>18415977</v>
      </c>
      <c r="B6752" t="s">
        <v>6987</v>
      </c>
      <c r="C6752">
        <v>1</v>
      </c>
      <c r="D6752" t="s">
        <v>10581</v>
      </c>
      <c r="E6752" t="s">
        <v>6805</v>
      </c>
      <c r="F6752" t="s">
        <v>6846</v>
      </c>
      <c r="G6752">
        <v>77.385151199999996</v>
      </c>
      <c r="H6752">
        <v>28.5645393</v>
      </c>
      <c r="I6752" t="s">
        <v>602</v>
      </c>
      <c r="J6752" t="s">
        <v>24</v>
      </c>
      <c r="K6752">
        <v>1.2E-2</v>
      </c>
      <c r="L6752" t="s">
        <v>25</v>
      </c>
      <c r="M6752" t="s">
        <v>25</v>
      </c>
      <c r="N6752" t="s">
        <v>25</v>
      </c>
      <c r="O6752" t="s">
        <v>25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>
        <v>17</v>
      </c>
      <c r="X6752" t="s">
        <v>10628</v>
      </c>
      <c r="Y6752" t="s">
        <v>10629</v>
      </c>
      <c r="Z6752">
        <v>51</v>
      </c>
      <c r="AA6752" t="s">
        <v>10613</v>
      </c>
      <c r="AB6752" t="s">
        <v>10630</v>
      </c>
      <c r="AC6752">
        <v>4.2</v>
      </c>
      <c r="AD6752">
        <v>362.25</v>
      </c>
      <c r="AE6752" t="str">
        <f>IF(WEEKDAY(Merge1[[#This Row],[year]],2)&lt;=5,"WEEKDAY","WEEKEND")</f>
        <v>WEEKDAY</v>
      </c>
      <c r="AF6752" t="str">
        <f t="shared" si="210"/>
        <v>301-600</v>
      </c>
      <c r="AG6752" t="str">
        <f t="shared" si="211"/>
        <v>0-1</v>
      </c>
    </row>
    <row r="6753" spans="1:33" x14ac:dyDescent="0.25">
      <c r="A6753">
        <v>3260</v>
      </c>
      <c r="B6753" t="s">
        <v>6988</v>
      </c>
      <c r="C6753">
        <v>1</v>
      </c>
      <c r="D6753" t="s">
        <v>10581</v>
      </c>
      <c r="E6753" t="s">
        <v>21</v>
      </c>
      <c r="F6753" t="s">
        <v>6989</v>
      </c>
      <c r="G6753">
        <v>77.143050099999996</v>
      </c>
      <c r="H6753">
        <v>28.705660399999999</v>
      </c>
      <c r="I6753" t="s">
        <v>6704</v>
      </c>
      <c r="J6753" t="s">
        <v>24</v>
      </c>
      <c r="K6753">
        <v>1.2E-2</v>
      </c>
      <c r="L6753" t="s">
        <v>29</v>
      </c>
      <c r="M6753" t="s">
        <v>25</v>
      </c>
      <c r="N6753" t="s">
        <v>25</v>
      </c>
      <c r="O6753" t="s">
        <v>25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>
        <v>7</v>
      </c>
      <c r="X6753" t="s">
        <v>10626</v>
      </c>
      <c r="Y6753" t="s">
        <v>10624</v>
      </c>
      <c r="Z6753">
        <v>6</v>
      </c>
      <c r="AA6753" t="s">
        <v>10614</v>
      </c>
      <c r="AB6753" t="s">
        <v>10625</v>
      </c>
      <c r="AC6753">
        <v>24</v>
      </c>
      <c r="AD6753">
        <v>2070</v>
      </c>
      <c r="AE6753" t="str">
        <f>IF(WEEKDAY(Merge1[[#This Row],[year]],2)&lt;=5,"WEEKDAY","WEEKEND")</f>
        <v>WEEKEND</v>
      </c>
      <c r="AF6753" t="str">
        <f t="shared" si="210"/>
        <v>&gt;1000</v>
      </c>
      <c r="AG6753" t="str">
        <f t="shared" si="211"/>
        <v>2.1-3</v>
      </c>
    </row>
    <row r="6754" spans="1:33" x14ac:dyDescent="0.25">
      <c r="A6754">
        <v>18456760</v>
      </c>
      <c r="B6754" t="s">
        <v>6990</v>
      </c>
      <c r="C6754">
        <v>1</v>
      </c>
      <c r="D6754" t="s">
        <v>10581</v>
      </c>
      <c r="E6754" t="s">
        <v>6805</v>
      </c>
      <c r="F6754" t="s">
        <v>6808</v>
      </c>
      <c r="G6754">
        <v>0</v>
      </c>
      <c r="H6754">
        <v>0</v>
      </c>
      <c r="I6754" t="s">
        <v>2738</v>
      </c>
      <c r="J6754" t="s">
        <v>24</v>
      </c>
      <c r="K6754">
        <v>1.2E-2</v>
      </c>
      <c r="L6754" t="s">
        <v>25</v>
      </c>
      <c r="M6754" t="s">
        <v>25</v>
      </c>
      <c r="N6754" t="s">
        <v>25</v>
      </c>
      <c r="O6754" t="s">
        <v>25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>
        <v>10</v>
      </c>
      <c r="X6754" t="s">
        <v>10631</v>
      </c>
      <c r="Y6754" t="s">
        <v>10629</v>
      </c>
      <c r="Z6754">
        <v>46</v>
      </c>
      <c r="AA6754" t="s">
        <v>10611</v>
      </c>
      <c r="AB6754" t="s">
        <v>10630</v>
      </c>
      <c r="AC6754">
        <v>4.8</v>
      </c>
      <c r="AD6754">
        <v>414</v>
      </c>
      <c r="AE6754" t="str">
        <f>IF(WEEKDAY(Merge1[[#This Row],[year]],2)&lt;=5,"WEEKDAY","WEEKEND")</f>
        <v>WEEKDAY</v>
      </c>
      <c r="AF6754" t="str">
        <f t="shared" si="210"/>
        <v>301-600</v>
      </c>
      <c r="AG6754" t="str">
        <f t="shared" si="211"/>
        <v>0-1</v>
      </c>
    </row>
    <row r="6755" spans="1:33" x14ac:dyDescent="0.25">
      <c r="A6755">
        <v>18441559</v>
      </c>
      <c r="B6755" t="s">
        <v>6991</v>
      </c>
      <c r="C6755">
        <v>1</v>
      </c>
      <c r="D6755" t="s">
        <v>10581</v>
      </c>
      <c r="E6755" t="s">
        <v>6805</v>
      </c>
      <c r="F6755" t="s">
        <v>6815</v>
      </c>
      <c r="G6755">
        <v>77.4141288</v>
      </c>
      <c r="H6755">
        <v>28.504671500000001</v>
      </c>
      <c r="I6755" t="s">
        <v>23</v>
      </c>
      <c r="J6755" t="s">
        <v>24</v>
      </c>
      <c r="K6755">
        <v>1.2E-2</v>
      </c>
      <c r="L6755" t="s">
        <v>25</v>
      </c>
      <c r="M6755" t="s">
        <v>25</v>
      </c>
      <c r="N6755" t="s">
        <v>25</v>
      </c>
      <c r="O6755" t="s">
        <v>25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>
        <v>6</v>
      </c>
      <c r="X6755" t="s">
        <v>10631</v>
      </c>
      <c r="Y6755" t="s">
        <v>10629</v>
      </c>
      <c r="Z6755">
        <v>45</v>
      </c>
      <c r="AA6755" t="s">
        <v>10608</v>
      </c>
      <c r="AB6755" t="s">
        <v>10630</v>
      </c>
      <c r="AC6755">
        <v>3.6</v>
      </c>
      <c r="AD6755">
        <v>310.5</v>
      </c>
      <c r="AE6755" t="str">
        <f>IF(WEEKDAY(Merge1[[#This Row],[year]],2)&lt;=5,"WEEKDAY","WEEKEND")</f>
        <v>WEEKEND</v>
      </c>
      <c r="AF6755" t="str">
        <f t="shared" si="210"/>
        <v>0-300</v>
      </c>
      <c r="AG6755" t="str">
        <f t="shared" si="211"/>
        <v>0-1</v>
      </c>
    </row>
    <row r="6756" spans="1:33" x14ac:dyDescent="0.25">
      <c r="A6756">
        <v>18441711</v>
      </c>
      <c r="B6756" t="s">
        <v>6992</v>
      </c>
      <c r="C6756">
        <v>1</v>
      </c>
      <c r="D6756" t="s">
        <v>10581</v>
      </c>
      <c r="E6756" t="s">
        <v>6805</v>
      </c>
      <c r="F6756" t="s">
        <v>6832</v>
      </c>
      <c r="G6756">
        <v>77.314116499999997</v>
      </c>
      <c r="H6756">
        <v>28.585532000000001</v>
      </c>
      <c r="I6756" t="s">
        <v>23</v>
      </c>
      <c r="J6756" t="s">
        <v>24</v>
      </c>
      <c r="K6756">
        <v>1.2E-2</v>
      </c>
      <c r="L6756" t="s">
        <v>25</v>
      </c>
      <c r="M6756" t="s">
        <v>25</v>
      </c>
      <c r="N6756" t="s">
        <v>25</v>
      </c>
      <c r="O6756" t="s">
        <v>25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>
        <v>27</v>
      </c>
      <c r="X6756" t="s">
        <v>10631</v>
      </c>
      <c r="Y6756" t="s">
        <v>10629</v>
      </c>
      <c r="Z6756">
        <v>49</v>
      </c>
      <c r="AA6756" t="s">
        <v>10612</v>
      </c>
      <c r="AB6756" t="s">
        <v>10630</v>
      </c>
      <c r="AC6756">
        <v>2.4</v>
      </c>
      <c r="AD6756">
        <v>207</v>
      </c>
      <c r="AE6756" t="str">
        <f>IF(WEEKDAY(Merge1[[#This Row],[year]],2)&lt;=5,"WEEKDAY","WEEKEND")</f>
        <v>WEEKDAY</v>
      </c>
      <c r="AF6756" t="str">
        <f t="shared" si="210"/>
        <v>0-300</v>
      </c>
      <c r="AG6756" t="str">
        <f t="shared" si="211"/>
        <v>0-1</v>
      </c>
    </row>
    <row r="6757" spans="1:33" x14ac:dyDescent="0.25">
      <c r="A6757">
        <v>18244230</v>
      </c>
      <c r="B6757" t="s">
        <v>6993</v>
      </c>
      <c r="C6757">
        <v>1</v>
      </c>
      <c r="D6757" t="s">
        <v>10581</v>
      </c>
      <c r="E6757" t="s">
        <v>6805</v>
      </c>
      <c r="F6757" t="s">
        <v>5850</v>
      </c>
      <c r="G6757">
        <v>77.347651999999997</v>
      </c>
      <c r="H6757">
        <v>28.5744592</v>
      </c>
      <c r="I6757" t="s">
        <v>399</v>
      </c>
      <c r="J6757" t="s">
        <v>24</v>
      </c>
      <c r="K6757">
        <v>1.2E-2</v>
      </c>
      <c r="L6757" t="s">
        <v>25</v>
      </c>
      <c r="M6757" t="s">
        <v>25</v>
      </c>
      <c r="N6757" t="s">
        <v>25</v>
      </c>
      <c r="O6757" t="s">
        <v>25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>
        <v>24</v>
      </c>
      <c r="X6757" t="s">
        <v>10631</v>
      </c>
      <c r="Y6757" t="s">
        <v>10629</v>
      </c>
      <c r="Z6757">
        <v>47</v>
      </c>
      <c r="AA6757" t="s">
        <v>10614</v>
      </c>
      <c r="AB6757" t="s">
        <v>10630</v>
      </c>
      <c r="AC6757">
        <v>3</v>
      </c>
      <c r="AD6757">
        <v>258.75</v>
      </c>
      <c r="AE6757" t="str">
        <f>IF(WEEKDAY(Merge1[[#This Row],[year]],2)&lt;=5,"WEEKDAY","WEEKEND")</f>
        <v>WEEKEND</v>
      </c>
      <c r="AF6757" t="str">
        <f t="shared" si="210"/>
        <v>0-300</v>
      </c>
      <c r="AG6757" t="str">
        <f t="shared" si="211"/>
        <v>0-1</v>
      </c>
    </row>
    <row r="6758" spans="1:33" x14ac:dyDescent="0.25">
      <c r="A6758">
        <v>18454484</v>
      </c>
      <c r="B6758" t="s">
        <v>6994</v>
      </c>
      <c r="C6758">
        <v>1</v>
      </c>
      <c r="D6758" t="s">
        <v>10581</v>
      </c>
      <c r="E6758" t="s">
        <v>6805</v>
      </c>
      <c r="F6758" t="s">
        <v>6839</v>
      </c>
      <c r="G6758">
        <v>77.339363000000006</v>
      </c>
      <c r="H6758">
        <v>28.554041000000002</v>
      </c>
      <c r="I6758" t="s">
        <v>257</v>
      </c>
      <c r="J6758" t="s">
        <v>24</v>
      </c>
      <c r="K6758">
        <v>1.2E-2</v>
      </c>
      <c r="L6758" t="s">
        <v>25</v>
      </c>
      <c r="M6758" t="s">
        <v>29</v>
      </c>
      <c r="N6758" t="s">
        <v>25</v>
      </c>
      <c r="O6758" t="s">
        <v>25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>
        <v>8</v>
      </c>
      <c r="X6758" t="s">
        <v>10631</v>
      </c>
      <c r="Y6758" t="s">
        <v>10629</v>
      </c>
      <c r="Z6758">
        <v>46</v>
      </c>
      <c r="AA6758" t="s">
        <v>10611</v>
      </c>
      <c r="AB6758" t="s">
        <v>10630</v>
      </c>
      <c r="AC6758">
        <v>6</v>
      </c>
      <c r="AD6758">
        <v>517.5</v>
      </c>
      <c r="AE6758" t="str">
        <f>IF(WEEKDAY(Merge1[[#This Row],[year]],2)&lt;=5,"WEEKDAY","WEEKEND")</f>
        <v>WEEKDAY</v>
      </c>
      <c r="AF6758" t="str">
        <f t="shared" si="210"/>
        <v>301-600</v>
      </c>
      <c r="AG6758" t="str">
        <f t="shared" si="211"/>
        <v>0-1</v>
      </c>
    </row>
    <row r="6759" spans="1:33" x14ac:dyDescent="0.25">
      <c r="A6759">
        <v>18435297</v>
      </c>
      <c r="B6759" t="s">
        <v>6995</v>
      </c>
      <c r="C6759">
        <v>1</v>
      </c>
      <c r="D6759" t="s">
        <v>10581</v>
      </c>
      <c r="E6759" t="s">
        <v>6805</v>
      </c>
      <c r="F6759" t="s">
        <v>6857</v>
      </c>
      <c r="G6759">
        <v>77.368898299999998</v>
      </c>
      <c r="H6759">
        <v>28.583971999999999</v>
      </c>
      <c r="I6759" t="s">
        <v>257</v>
      </c>
      <c r="J6759" t="s">
        <v>24</v>
      </c>
      <c r="K6759">
        <v>1.2E-2</v>
      </c>
      <c r="L6759" t="s">
        <v>25</v>
      </c>
      <c r="M6759" t="s">
        <v>25</v>
      </c>
      <c r="N6759" t="s">
        <v>25</v>
      </c>
      <c r="O6759" t="s">
        <v>25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>
        <v>14</v>
      </c>
      <c r="X6759" t="s">
        <v>10631</v>
      </c>
      <c r="Y6759" t="s">
        <v>10629</v>
      </c>
      <c r="Z6759">
        <v>46</v>
      </c>
      <c r="AA6759" t="s">
        <v>10611</v>
      </c>
      <c r="AB6759" t="s">
        <v>10630</v>
      </c>
      <c r="AC6759">
        <v>6</v>
      </c>
      <c r="AD6759">
        <v>517.5</v>
      </c>
      <c r="AE6759" t="str">
        <f>IF(WEEKDAY(Merge1[[#This Row],[year]],2)&lt;=5,"WEEKDAY","WEEKEND")</f>
        <v>WEEKDAY</v>
      </c>
      <c r="AF6759" t="str">
        <f t="shared" si="210"/>
        <v>301-600</v>
      </c>
      <c r="AG6759" t="str">
        <f t="shared" si="211"/>
        <v>0-1</v>
      </c>
    </row>
    <row r="6760" spans="1:33" x14ac:dyDescent="0.25">
      <c r="A6760">
        <v>18435313</v>
      </c>
      <c r="B6760" t="s">
        <v>6996</v>
      </c>
      <c r="C6760">
        <v>1</v>
      </c>
      <c r="D6760" t="s">
        <v>10581</v>
      </c>
      <c r="E6760" t="s">
        <v>6805</v>
      </c>
      <c r="F6760" t="s">
        <v>6997</v>
      </c>
      <c r="G6760">
        <v>77.347047599999996</v>
      </c>
      <c r="H6760">
        <v>28.606605999999999</v>
      </c>
      <c r="I6760" t="s">
        <v>304</v>
      </c>
      <c r="J6760" t="s">
        <v>24</v>
      </c>
      <c r="K6760">
        <v>1.2E-2</v>
      </c>
      <c r="L6760" t="s">
        <v>25</v>
      </c>
      <c r="M6760" t="s">
        <v>25</v>
      </c>
      <c r="N6760" t="s">
        <v>25</v>
      </c>
      <c r="O6760" t="s">
        <v>25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>
        <v>5</v>
      </c>
      <c r="X6760" t="s">
        <v>10631</v>
      </c>
      <c r="Y6760" t="s">
        <v>10629</v>
      </c>
      <c r="Z6760">
        <v>45</v>
      </c>
      <c r="AA6760" t="s">
        <v>10616</v>
      </c>
      <c r="AB6760" t="s">
        <v>10630</v>
      </c>
      <c r="AC6760">
        <v>3.6</v>
      </c>
      <c r="AD6760">
        <v>310.5</v>
      </c>
      <c r="AE6760" t="str">
        <f>IF(WEEKDAY(Merge1[[#This Row],[year]],2)&lt;=5,"WEEKDAY","WEEKEND")</f>
        <v>WEEKDAY</v>
      </c>
      <c r="AF6760" t="str">
        <f t="shared" si="210"/>
        <v>0-300</v>
      </c>
      <c r="AG6760" t="str">
        <f t="shared" si="211"/>
        <v>0-1</v>
      </c>
    </row>
    <row r="6761" spans="1:33" x14ac:dyDescent="0.25">
      <c r="A6761">
        <v>18432232</v>
      </c>
      <c r="B6761" t="s">
        <v>6998</v>
      </c>
      <c r="C6761">
        <v>1</v>
      </c>
      <c r="D6761" t="s">
        <v>10581</v>
      </c>
      <c r="E6761" t="s">
        <v>6805</v>
      </c>
      <c r="F6761" t="s">
        <v>6880</v>
      </c>
      <c r="G6761">
        <v>77.353348699999998</v>
      </c>
      <c r="H6761">
        <v>28.6101016</v>
      </c>
      <c r="I6761" t="s">
        <v>23</v>
      </c>
      <c r="J6761" t="s">
        <v>24</v>
      </c>
      <c r="K6761">
        <v>1.2E-2</v>
      </c>
      <c r="L6761" t="s">
        <v>25</v>
      </c>
      <c r="M6761" t="s">
        <v>25</v>
      </c>
      <c r="N6761" t="s">
        <v>25</v>
      </c>
      <c r="O6761" t="s">
        <v>25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>
        <v>5</v>
      </c>
      <c r="X6761" t="s">
        <v>10631</v>
      </c>
      <c r="Y6761" t="s">
        <v>10629</v>
      </c>
      <c r="Z6761">
        <v>45</v>
      </c>
      <c r="AA6761" t="s">
        <v>10612</v>
      </c>
      <c r="AB6761" t="s">
        <v>10630</v>
      </c>
      <c r="AC6761">
        <v>6</v>
      </c>
      <c r="AD6761">
        <v>517.5</v>
      </c>
      <c r="AE6761" t="str">
        <f>IF(WEEKDAY(Merge1[[#This Row],[year]],2)&lt;=5,"WEEKDAY","WEEKEND")</f>
        <v>WEEKDAY</v>
      </c>
      <c r="AF6761" t="str">
        <f t="shared" si="210"/>
        <v>301-600</v>
      </c>
      <c r="AG6761" t="str">
        <f t="shared" si="211"/>
        <v>0-1</v>
      </c>
    </row>
    <row r="6762" spans="1:33" x14ac:dyDescent="0.25">
      <c r="A6762">
        <v>18433909</v>
      </c>
      <c r="B6762" t="s">
        <v>6999</v>
      </c>
      <c r="C6762">
        <v>1</v>
      </c>
      <c r="D6762" t="s">
        <v>10581</v>
      </c>
      <c r="E6762" t="s">
        <v>6805</v>
      </c>
      <c r="F6762" t="s">
        <v>6880</v>
      </c>
      <c r="G6762">
        <v>77.359720699999997</v>
      </c>
      <c r="H6762">
        <v>28.6085274</v>
      </c>
      <c r="I6762" t="s">
        <v>257</v>
      </c>
      <c r="J6762" t="s">
        <v>24</v>
      </c>
      <c r="K6762">
        <v>1.2E-2</v>
      </c>
      <c r="L6762" t="s">
        <v>25</v>
      </c>
      <c r="M6762" t="s">
        <v>25</v>
      </c>
      <c r="N6762" t="s">
        <v>25</v>
      </c>
      <c r="O6762" t="s">
        <v>25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>
        <v>1</v>
      </c>
      <c r="X6762" t="s">
        <v>10631</v>
      </c>
      <c r="Y6762" t="s">
        <v>10629</v>
      </c>
      <c r="Z6762">
        <v>45</v>
      </c>
      <c r="AA6762" t="s">
        <v>10612</v>
      </c>
      <c r="AB6762" t="s">
        <v>10630</v>
      </c>
      <c r="AC6762">
        <v>3.6</v>
      </c>
      <c r="AD6762">
        <v>310.5</v>
      </c>
      <c r="AE6762" t="str">
        <f>IF(WEEKDAY(Merge1[[#This Row],[year]],2)&lt;=5,"WEEKDAY","WEEKEND")</f>
        <v>WEEKDAY</v>
      </c>
      <c r="AF6762" t="str">
        <f t="shared" si="210"/>
        <v>0-300</v>
      </c>
      <c r="AG6762" t="str">
        <f t="shared" si="211"/>
        <v>0-1</v>
      </c>
    </row>
    <row r="6763" spans="1:33" x14ac:dyDescent="0.25">
      <c r="A6763">
        <v>18312485</v>
      </c>
      <c r="B6763" t="s">
        <v>498</v>
      </c>
      <c r="C6763">
        <v>1</v>
      </c>
      <c r="D6763" t="s">
        <v>10581</v>
      </c>
      <c r="E6763" t="s">
        <v>6805</v>
      </c>
      <c r="F6763" t="s">
        <v>6859</v>
      </c>
      <c r="G6763">
        <v>77.372394600000007</v>
      </c>
      <c r="H6763">
        <v>28.618099000000001</v>
      </c>
      <c r="I6763" t="s">
        <v>269</v>
      </c>
      <c r="J6763" t="s">
        <v>24</v>
      </c>
      <c r="K6763">
        <v>1.2E-2</v>
      </c>
      <c r="L6763" t="s">
        <v>25</v>
      </c>
      <c r="M6763" t="s">
        <v>25</v>
      </c>
      <c r="N6763" t="s">
        <v>25</v>
      </c>
      <c r="O6763" t="s">
        <v>25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>
        <v>27</v>
      </c>
      <c r="X6763" t="s">
        <v>10631</v>
      </c>
      <c r="Y6763" t="s">
        <v>10629</v>
      </c>
      <c r="Z6763">
        <v>48</v>
      </c>
      <c r="AA6763" t="s">
        <v>10608</v>
      </c>
      <c r="AB6763" t="s">
        <v>10630</v>
      </c>
      <c r="AC6763">
        <v>5.4</v>
      </c>
      <c r="AD6763">
        <v>465.75000000000006</v>
      </c>
      <c r="AE6763" t="str">
        <f>IF(WEEKDAY(Merge1[[#This Row],[year]],2)&lt;=5,"WEEKDAY","WEEKEND")</f>
        <v>WEEKEND</v>
      </c>
      <c r="AF6763" t="str">
        <f t="shared" si="210"/>
        <v>301-600</v>
      </c>
      <c r="AG6763" t="str">
        <f t="shared" si="211"/>
        <v>0-1</v>
      </c>
    </row>
    <row r="6764" spans="1:33" x14ac:dyDescent="0.25">
      <c r="A6764">
        <v>18424206</v>
      </c>
      <c r="B6764" t="s">
        <v>7000</v>
      </c>
      <c r="C6764">
        <v>1</v>
      </c>
      <c r="D6764" t="s">
        <v>10581</v>
      </c>
      <c r="E6764" t="s">
        <v>6805</v>
      </c>
      <c r="F6764" t="s">
        <v>6859</v>
      </c>
      <c r="G6764">
        <v>77.355038800000003</v>
      </c>
      <c r="H6764">
        <v>28.622005699999999</v>
      </c>
      <c r="I6764" t="s">
        <v>23</v>
      </c>
      <c r="J6764" t="s">
        <v>24</v>
      </c>
      <c r="K6764">
        <v>1.2E-2</v>
      </c>
      <c r="L6764" t="s">
        <v>25</v>
      </c>
      <c r="M6764" t="s">
        <v>25</v>
      </c>
      <c r="N6764" t="s">
        <v>25</v>
      </c>
      <c r="O6764" t="s">
        <v>25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>
        <v>1</v>
      </c>
      <c r="X6764" t="s">
        <v>10631</v>
      </c>
      <c r="Y6764" t="s">
        <v>10629</v>
      </c>
      <c r="Z6764">
        <v>44</v>
      </c>
      <c r="AA6764" t="s">
        <v>10608</v>
      </c>
      <c r="AB6764" t="s">
        <v>10630</v>
      </c>
      <c r="AC6764">
        <v>2.4</v>
      </c>
      <c r="AD6764">
        <v>207</v>
      </c>
      <c r="AE6764" t="str">
        <f>IF(WEEKDAY(Merge1[[#This Row],[year]],2)&lt;=5,"WEEKDAY","WEEKEND")</f>
        <v>WEEKEND</v>
      </c>
      <c r="AF6764" t="str">
        <f t="shared" si="210"/>
        <v>0-300</v>
      </c>
      <c r="AG6764" t="str">
        <f t="shared" si="211"/>
        <v>0-1</v>
      </c>
    </row>
    <row r="6765" spans="1:33" x14ac:dyDescent="0.25">
      <c r="A6765">
        <v>18492089</v>
      </c>
      <c r="B6765" t="s">
        <v>7001</v>
      </c>
      <c r="C6765">
        <v>1</v>
      </c>
      <c r="D6765" t="s">
        <v>10581</v>
      </c>
      <c r="E6765" t="s">
        <v>6805</v>
      </c>
      <c r="F6765" t="s">
        <v>6819</v>
      </c>
      <c r="G6765">
        <v>77.377188899999993</v>
      </c>
      <c r="H6765">
        <v>28.624999899999999</v>
      </c>
      <c r="I6765" t="s">
        <v>284</v>
      </c>
      <c r="J6765" t="s">
        <v>24</v>
      </c>
      <c r="K6765">
        <v>1.2E-2</v>
      </c>
      <c r="L6765" t="s">
        <v>25</v>
      </c>
      <c r="M6765" t="s">
        <v>25</v>
      </c>
      <c r="N6765" t="s">
        <v>25</v>
      </c>
      <c r="O6765" t="s">
        <v>25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>
        <v>16</v>
      </c>
      <c r="X6765" t="s">
        <v>10631</v>
      </c>
      <c r="Y6765" t="s">
        <v>10629</v>
      </c>
      <c r="Z6765">
        <v>47</v>
      </c>
      <c r="AA6765" t="s">
        <v>10616</v>
      </c>
      <c r="AB6765" t="s">
        <v>10630</v>
      </c>
      <c r="AC6765">
        <v>2.4</v>
      </c>
      <c r="AD6765">
        <v>207</v>
      </c>
      <c r="AE6765" t="str">
        <f>IF(WEEKDAY(Merge1[[#This Row],[year]],2)&lt;=5,"WEEKDAY","WEEKEND")</f>
        <v>WEEKDAY</v>
      </c>
      <c r="AF6765" t="str">
        <f t="shared" si="210"/>
        <v>0-300</v>
      </c>
      <c r="AG6765" t="str">
        <f t="shared" si="211"/>
        <v>0-1</v>
      </c>
    </row>
    <row r="6766" spans="1:33" x14ac:dyDescent="0.25">
      <c r="A6766">
        <v>18478895</v>
      </c>
      <c r="B6766" t="s">
        <v>7002</v>
      </c>
      <c r="C6766">
        <v>1</v>
      </c>
      <c r="D6766" t="s">
        <v>10581</v>
      </c>
      <c r="E6766" t="s">
        <v>6805</v>
      </c>
      <c r="F6766" t="s">
        <v>6819</v>
      </c>
      <c r="G6766">
        <v>0</v>
      </c>
      <c r="H6766">
        <v>0</v>
      </c>
      <c r="I6766" t="s">
        <v>7003</v>
      </c>
      <c r="J6766" t="s">
        <v>24</v>
      </c>
      <c r="K6766">
        <v>1.2E-2</v>
      </c>
      <c r="L6766" t="s">
        <v>25</v>
      </c>
      <c r="M6766" t="s">
        <v>25</v>
      </c>
      <c r="N6766" t="s">
        <v>25</v>
      </c>
      <c r="O6766" t="s">
        <v>25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>
        <v>6</v>
      </c>
      <c r="X6766" t="s">
        <v>10631</v>
      </c>
      <c r="Y6766" t="s">
        <v>10629</v>
      </c>
      <c r="Z6766">
        <v>45</v>
      </c>
      <c r="AA6766" t="s">
        <v>10614</v>
      </c>
      <c r="AB6766" t="s">
        <v>10630</v>
      </c>
      <c r="AC6766">
        <v>6</v>
      </c>
      <c r="AD6766">
        <v>517.5</v>
      </c>
      <c r="AE6766" t="str">
        <f>IF(WEEKDAY(Merge1[[#This Row],[year]],2)&lt;=5,"WEEKDAY","WEEKEND")</f>
        <v>WEEKEND</v>
      </c>
      <c r="AF6766" t="str">
        <f t="shared" si="210"/>
        <v>301-600</v>
      </c>
      <c r="AG6766" t="str">
        <f t="shared" si="211"/>
        <v>0-1</v>
      </c>
    </row>
    <row r="6767" spans="1:33" x14ac:dyDescent="0.25">
      <c r="A6767">
        <v>18424873</v>
      </c>
      <c r="B6767" t="s">
        <v>3654</v>
      </c>
      <c r="C6767">
        <v>1</v>
      </c>
      <c r="D6767" t="s">
        <v>10581</v>
      </c>
      <c r="E6767" t="s">
        <v>6805</v>
      </c>
      <c r="F6767" t="s">
        <v>6905</v>
      </c>
      <c r="G6767">
        <v>77.32147492</v>
      </c>
      <c r="H6767">
        <v>28.564921900000002</v>
      </c>
      <c r="I6767" t="s">
        <v>399</v>
      </c>
      <c r="J6767" t="s">
        <v>24</v>
      </c>
      <c r="K6767">
        <v>1.2E-2</v>
      </c>
      <c r="L6767" t="s">
        <v>25</v>
      </c>
      <c r="M6767" t="s">
        <v>25</v>
      </c>
      <c r="N6767" t="s">
        <v>25</v>
      </c>
      <c r="O6767" t="s">
        <v>25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>
        <v>18</v>
      </c>
      <c r="X6767" t="s">
        <v>10632</v>
      </c>
      <c r="Y6767" t="s">
        <v>10629</v>
      </c>
      <c r="Z6767">
        <v>42</v>
      </c>
      <c r="AA6767" t="s">
        <v>10614</v>
      </c>
      <c r="AB6767" t="s">
        <v>10630</v>
      </c>
      <c r="AC6767">
        <v>3.6</v>
      </c>
      <c r="AD6767">
        <v>310.5</v>
      </c>
      <c r="AE6767" t="str">
        <f>IF(WEEKDAY(Merge1[[#This Row],[year]],2)&lt;=5,"WEEKDAY","WEEKEND")</f>
        <v>WEEKEND</v>
      </c>
      <c r="AF6767" t="str">
        <f t="shared" si="210"/>
        <v>0-300</v>
      </c>
      <c r="AG6767" t="str">
        <f t="shared" si="211"/>
        <v>0-1</v>
      </c>
    </row>
    <row r="6768" spans="1:33" x14ac:dyDescent="0.25">
      <c r="A6768">
        <v>18303715</v>
      </c>
      <c r="B6768" t="s">
        <v>7004</v>
      </c>
      <c r="C6768">
        <v>1</v>
      </c>
      <c r="D6768" t="s">
        <v>10581</v>
      </c>
      <c r="E6768" t="s">
        <v>6805</v>
      </c>
      <c r="F6768" t="s">
        <v>6810</v>
      </c>
      <c r="G6768">
        <v>77.377905920000003</v>
      </c>
      <c r="H6768">
        <v>28.531977309999998</v>
      </c>
      <c r="I6768" t="s">
        <v>379</v>
      </c>
      <c r="J6768" t="s">
        <v>24</v>
      </c>
      <c r="K6768">
        <v>1.2E-2</v>
      </c>
      <c r="L6768" t="s">
        <v>25</v>
      </c>
      <c r="M6768" t="s">
        <v>25</v>
      </c>
      <c r="N6768" t="s">
        <v>25</v>
      </c>
      <c r="O6768" t="s">
        <v>25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>
        <v>19</v>
      </c>
      <c r="X6768" t="s">
        <v>10632</v>
      </c>
      <c r="Y6768" t="s">
        <v>10629</v>
      </c>
      <c r="Z6768">
        <v>43</v>
      </c>
      <c r="AA6768" t="s">
        <v>10610</v>
      </c>
      <c r="AB6768" t="s">
        <v>10630</v>
      </c>
      <c r="AC6768">
        <v>3.6</v>
      </c>
      <c r="AD6768">
        <v>310.5</v>
      </c>
      <c r="AE6768" t="str">
        <f>IF(WEEKDAY(Merge1[[#This Row],[year]],2)&lt;=5,"WEEKDAY","WEEKEND")</f>
        <v>WEEKDAY</v>
      </c>
      <c r="AF6768" t="str">
        <f t="shared" si="210"/>
        <v>0-300</v>
      </c>
      <c r="AG6768" t="str">
        <f t="shared" si="211"/>
        <v>0-1</v>
      </c>
    </row>
    <row r="6769" spans="1:33" x14ac:dyDescent="0.25">
      <c r="A6769">
        <v>18441563</v>
      </c>
      <c r="B6769" t="s">
        <v>3573</v>
      </c>
      <c r="C6769">
        <v>1</v>
      </c>
      <c r="D6769" t="s">
        <v>10581</v>
      </c>
      <c r="E6769" t="s">
        <v>6805</v>
      </c>
      <c r="F6769" t="s">
        <v>6815</v>
      </c>
      <c r="G6769">
        <v>77.402723100000003</v>
      </c>
      <c r="H6769">
        <v>28.500374999999998</v>
      </c>
      <c r="I6769" t="s">
        <v>304</v>
      </c>
      <c r="J6769" t="s">
        <v>24</v>
      </c>
      <c r="K6769">
        <v>1.2E-2</v>
      </c>
      <c r="L6769" t="s">
        <v>25</v>
      </c>
      <c r="M6769" t="s">
        <v>25</v>
      </c>
      <c r="N6769" t="s">
        <v>25</v>
      </c>
      <c r="O6769" t="s">
        <v>25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>
        <v>15</v>
      </c>
      <c r="X6769" t="s">
        <v>10632</v>
      </c>
      <c r="Y6769" t="s">
        <v>10629</v>
      </c>
      <c r="Z6769">
        <v>42</v>
      </c>
      <c r="AA6769" t="s">
        <v>10612</v>
      </c>
      <c r="AB6769" t="s">
        <v>10630</v>
      </c>
      <c r="AC6769">
        <v>3.6</v>
      </c>
      <c r="AD6769">
        <v>310.5</v>
      </c>
      <c r="AE6769" t="str">
        <f>IF(WEEKDAY(Merge1[[#This Row],[year]],2)&lt;=5,"WEEKDAY","WEEKEND")</f>
        <v>WEEKDAY</v>
      </c>
      <c r="AF6769" t="str">
        <f t="shared" si="210"/>
        <v>0-300</v>
      </c>
      <c r="AG6769" t="str">
        <f t="shared" si="211"/>
        <v>0-1</v>
      </c>
    </row>
    <row r="6770" spans="1:33" x14ac:dyDescent="0.25">
      <c r="A6770">
        <v>18438456</v>
      </c>
      <c r="B6770" t="s">
        <v>7005</v>
      </c>
      <c r="C6770">
        <v>1</v>
      </c>
      <c r="D6770" t="s">
        <v>10581</v>
      </c>
      <c r="E6770" t="s">
        <v>6805</v>
      </c>
      <c r="F6770" t="s">
        <v>5765</v>
      </c>
      <c r="G6770">
        <v>77.312978999999999</v>
      </c>
      <c r="H6770">
        <v>28.582059999999998</v>
      </c>
      <c r="I6770" t="s">
        <v>304</v>
      </c>
      <c r="J6770" t="s">
        <v>24</v>
      </c>
      <c r="K6770">
        <v>1.2E-2</v>
      </c>
      <c r="L6770" t="s">
        <v>25</v>
      </c>
      <c r="M6770" t="s">
        <v>25</v>
      </c>
      <c r="N6770" t="s">
        <v>25</v>
      </c>
      <c r="O6770" t="s">
        <v>25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>
        <v>8</v>
      </c>
      <c r="X6770" t="s">
        <v>10632</v>
      </c>
      <c r="Y6770" t="s">
        <v>10629</v>
      </c>
      <c r="Z6770">
        <v>41</v>
      </c>
      <c r="AA6770" t="s">
        <v>10614</v>
      </c>
      <c r="AB6770" t="s">
        <v>10630</v>
      </c>
      <c r="AC6770">
        <v>2.4</v>
      </c>
      <c r="AD6770">
        <v>207</v>
      </c>
      <c r="AE6770" t="str">
        <f>IF(WEEKDAY(Merge1[[#This Row],[year]],2)&lt;=5,"WEEKDAY","WEEKEND")</f>
        <v>WEEKEND</v>
      </c>
      <c r="AF6770" t="str">
        <f t="shared" si="210"/>
        <v>0-300</v>
      </c>
      <c r="AG6770" t="str">
        <f t="shared" si="211"/>
        <v>0-1</v>
      </c>
    </row>
    <row r="6771" spans="1:33" x14ac:dyDescent="0.25">
      <c r="A6771">
        <v>18432020</v>
      </c>
      <c r="B6771" t="s">
        <v>7006</v>
      </c>
      <c r="C6771">
        <v>1</v>
      </c>
      <c r="D6771" t="s">
        <v>10581</v>
      </c>
      <c r="E6771" t="s">
        <v>6805</v>
      </c>
      <c r="F6771" t="s">
        <v>6967</v>
      </c>
      <c r="G6771">
        <v>77.313817</v>
      </c>
      <c r="H6771">
        <v>28.578861199999999</v>
      </c>
      <c r="I6771" t="s">
        <v>304</v>
      </c>
      <c r="J6771" t="s">
        <v>24</v>
      </c>
      <c r="K6771">
        <v>1.2E-2</v>
      </c>
      <c r="L6771" t="s">
        <v>25</v>
      </c>
      <c r="M6771" t="s">
        <v>25</v>
      </c>
      <c r="N6771" t="s">
        <v>25</v>
      </c>
      <c r="O6771" t="s">
        <v>25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>
        <v>28</v>
      </c>
      <c r="X6771" t="s">
        <v>10632</v>
      </c>
      <c r="Y6771" t="s">
        <v>10629</v>
      </c>
      <c r="Z6771">
        <v>44</v>
      </c>
      <c r="AA6771" t="s">
        <v>10610</v>
      </c>
      <c r="AB6771" t="s">
        <v>10630</v>
      </c>
      <c r="AC6771">
        <v>3.6</v>
      </c>
      <c r="AD6771">
        <v>310.5</v>
      </c>
      <c r="AE6771" t="str">
        <f>IF(WEEKDAY(Merge1[[#This Row],[year]],2)&lt;=5,"WEEKDAY","WEEKEND")</f>
        <v>WEEKDAY</v>
      </c>
      <c r="AF6771" t="str">
        <f t="shared" si="210"/>
        <v>0-300</v>
      </c>
      <c r="AG6771" t="str">
        <f t="shared" si="211"/>
        <v>0-1</v>
      </c>
    </row>
    <row r="6772" spans="1:33" x14ac:dyDescent="0.25">
      <c r="A6772">
        <v>18252394</v>
      </c>
      <c r="B6772" t="s">
        <v>7005</v>
      </c>
      <c r="C6772">
        <v>1</v>
      </c>
      <c r="D6772" t="s">
        <v>10581</v>
      </c>
      <c r="E6772" t="s">
        <v>6805</v>
      </c>
      <c r="F6772" t="s">
        <v>7007</v>
      </c>
      <c r="G6772">
        <v>77.337706900000001</v>
      </c>
      <c r="H6772">
        <v>28.5846506</v>
      </c>
      <c r="I6772" t="s">
        <v>304</v>
      </c>
      <c r="J6772" t="s">
        <v>24</v>
      </c>
      <c r="K6772">
        <v>1.2E-2</v>
      </c>
      <c r="L6772" t="s">
        <v>25</v>
      </c>
      <c r="M6772" t="s">
        <v>25</v>
      </c>
      <c r="N6772" t="s">
        <v>25</v>
      </c>
      <c r="O6772" t="s">
        <v>25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>
        <v>6</v>
      </c>
      <c r="X6772" t="s">
        <v>10632</v>
      </c>
      <c r="Y6772" t="s">
        <v>10629</v>
      </c>
      <c r="Z6772">
        <v>41</v>
      </c>
      <c r="AA6772" t="s">
        <v>10613</v>
      </c>
      <c r="AB6772" t="s">
        <v>10630</v>
      </c>
      <c r="AC6772">
        <v>4.2</v>
      </c>
      <c r="AD6772">
        <v>362.25</v>
      </c>
      <c r="AE6772" t="str">
        <f>IF(WEEKDAY(Merge1[[#This Row],[year]],2)&lt;=5,"WEEKDAY","WEEKEND")</f>
        <v>WEEKDAY</v>
      </c>
      <c r="AF6772" t="str">
        <f t="shared" si="210"/>
        <v>301-600</v>
      </c>
      <c r="AG6772" t="str">
        <f t="shared" si="211"/>
        <v>0-1</v>
      </c>
    </row>
    <row r="6773" spans="1:33" x14ac:dyDescent="0.25">
      <c r="A6773">
        <v>18423885</v>
      </c>
      <c r="B6773" t="s">
        <v>397</v>
      </c>
      <c r="C6773">
        <v>1</v>
      </c>
      <c r="D6773" t="s">
        <v>10581</v>
      </c>
      <c r="E6773" t="s">
        <v>6805</v>
      </c>
      <c r="F6773" t="s">
        <v>6835</v>
      </c>
      <c r="G6773">
        <v>77.353663400000002</v>
      </c>
      <c r="H6773">
        <v>28.574308599999998</v>
      </c>
      <c r="I6773" t="s">
        <v>819</v>
      </c>
      <c r="J6773" t="s">
        <v>24</v>
      </c>
      <c r="K6773">
        <v>1.2E-2</v>
      </c>
      <c r="L6773" t="s">
        <v>25</v>
      </c>
      <c r="M6773" t="s">
        <v>25</v>
      </c>
      <c r="N6773" t="s">
        <v>25</v>
      </c>
      <c r="O6773" t="s">
        <v>25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>
        <v>11</v>
      </c>
      <c r="X6773" t="s">
        <v>10632</v>
      </c>
      <c r="Y6773" t="s">
        <v>10629</v>
      </c>
      <c r="Z6773">
        <v>42</v>
      </c>
      <c r="AA6773" t="s">
        <v>10611</v>
      </c>
      <c r="AB6773" t="s">
        <v>10630</v>
      </c>
      <c r="AC6773">
        <v>3.6</v>
      </c>
      <c r="AD6773">
        <v>310.5</v>
      </c>
      <c r="AE6773" t="str">
        <f>IF(WEEKDAY(Merge1[[#This Row],[year]],2)&lt;=5,"WEEKDAY","WEEKEND")</f>
        <v>WEEKDAY</v>
      </c>
      <c r="AF6773" t="str">
        <f t="shared" si="210"/>
        <v>0-300</v>
      </c>
      <c r="AG6773" t="str">
        <f t="shared" si="211"/>
        <v>0-1</v>
      </c>
    </row>
    <row r="6774" spans="1:33" x14ac:dyDescent="0.25">
      <c r="A6774">
        <v>18472419</v>
      </c>
      <c r="B6774" t="s">
        <v>7008</v>
      </c>
      <c r="C6774">
        <v>1</v>
      </c>
      <c r="D6774" t="s">
        <v>10581</v>
      </c>
      <c r="E6774" t="s">
        <v>6805</v>
      </c>
      <c r="F6774" t="s">
        <v>6972</v>
      </c>
      <c r="G6774">
        <v>0</v>
      </c>
      <c r="H6774">
        <v>0</v>
      </c>
      <c r="I6774" t="s">
        <v>832</v>
      </c>
      <c r="J6774" t="s">
        <v>24</v>
      </c>
      <c r="K6774">
        <v>1.2E-2</v>
      </c>
      <c r="L6774" t="s">
        <v>25</v>
      </c>
      <c r="M6774" t="s">
        <v>25</v>
      </c>
      <c r="N6774" t="s">
        <v>25</v>
      </c>
      <c r="O6774" t="s">
        <v>25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>
        <v>7</v>
      </c>
      <c r="X6774" t="s">
        <v>10632</v>
      </c>
      <c r="Y6774" t="s">
        <v>10629</v>
      </c>
      <c r="Z6774">
        <v>41</v>
      </c>
      <c r="AA6774" t="s">
        <v>10611</v>
      </c>
      <c r="AB6774" t="s">
        <v>10630</v>
      </c>
      <c r="AC6774">
        <v>6</v>
      </c>
      <c r="AD6774">
        <v>517.5</v>
      </c>
      <c r="AE6774" t="str">
        <f>IF(WEEKDAY(Merge1[[#This Row],[year]],2)&lt;=5,"WEEKDAY","WEEKEND")</f>
        <v>WEEKDAY</v>
      </c>
      <c r="AF6774" t="str">
        <f t="shared" si="210"/>
        <v>301-600</v>
      </c>
      <c r="AG6774" t="str">
        <f t="shared" si="211"/>
        <v>0-1</v>
      </c>
    </row>
    <row r="6775" spans="1:33" x14ac:dyDescent="0.25">
      <c r="A6775">
        <v>18432231</v>
      </c>
      <c r="B6775" t="s">
        <v>3654</v>
      </c>
      <c r="C6775">
        <v>1</v>
      </c>
      <c r="D6775" t="s">
        <v>10581</v>
      </c>
      <c r="E6775" t="s">
        <v>6805</v>
      </c>
      <c r="F6775" t="s">
        <v>5852</v>
      </c>
      <c r="G6775">
        <v>77.344269400000002</v>
      </c>
      <c r="H6775">
        <v>28.5486331</v>
      </c>
      <c r="I6775" t="s">
        <v>399</v>
      </c>
      <c r="J6775" t="s">
        <v>24</v>
      </c>
      <c r="K6775">
        <v>1.2E-2</v>
      </c>
      <c r="L6775" t="s">
        <v>25</v>
      </c>
      <c r="M6775" t="s">
        <v>25</v>
      </c>
      <c r="N6775" t="s">
        <v>25</v>
      </c>
      <c r="O6775" t="s">
        <v>25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>
        <v>11</v>
      </c>
      <c r="X6775" t="s">
        <v>10632</v>
      </c>
      <c r="Y6775" t="s">
        <v>10629</v>
      </c>
      <c r="Z6775">
        <v>41</v>
      </c>
      <c r="AA6775" t="s">
        <v>10608</v>
      </c>
      <c r="AB6775" t="s">
        <v>10630</v>
      </c>
      <c r="AC6775">
        <v>3.6</v>
      </c>
      <c r="AD6775">
        <v>310.5</v>
      </c>
      <c r="AE6775" t="str">
        <f>IF(WEEKDAY(Merge1[[#This Row],[year]],2)&lt;=5,"WEEKDAY","WEEKEND")</f>
        <v>WEEKEND</v>
      </c>
      <c r="AF6775" t="str">
        <f t="shared" si="210"/>
        <v>0-300</v>
      </c>
      <c r="AG6775" t="str">
        <f t="shared" si="211"/>
        <v>0-1</v>
      </c>
    </row>
    <row r="6776" spans="1:33" x14ac:dyDescent="0.25">
      <c r="A6776">
        <v>18486776</v>
      </c>
      <c r="B6776" t="s">
        <v>7009</v>
      </c>
      <c r="C6776">
        <v>1</v>
      </c>
      <c r="D6776" t="s">
        <v>10581</v>
      </c>
      <c r="E6776" t="s">
        <v>6805</v>
      </c>
      <c r="F6776" t="s">
        <v>5852</v>
      </c>
      <c r="G6776">
        <v>0</v>
      </c>
      <c r="H6776">
        <v>0</v>
      </c>
      <c r="I6776" t="s">
        <v>395</v>
      </c>
      <c r="J6776" t="s">
        <v>24</v>
      </c>
      <c r="K6776">
        <v>1.2E-2</v>
      </c>
      <c r="L6776" t="s">
        <v>25</v>
      </c>
      <c r="M6776" t="s">
        <v>25</v>
      </c>
      <c r="N6776" t="s">
        <v>25</v>
      </c>
      <c r="O6776" t="s">
        <v>25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>
        <v>1</v>
      </c>
      <c r="X6776" t="s">
        <v>10632</v>
      </c>
      <c r="Y6776" t="s">
        <v>10629</v>
      </c>
      <c r="Z6776">
        <v>40</v>
      </c>
      <c r="AA6776" t="s">
        <v>10608</v>
      </c>
      <c r="AB6776" t="s">
        <v>10630</v>
      </c>
      <c r="AC6776">
        <v>1.8</v>
      </c>
      <c r="AD6776">
        <v>155.25</v>
      </c>
      <c r="AE6776" t="str">
        <f>IF(WEEKDAY(Merge1[[#This Row],[year]],2)&lt;=5,"WEEKDAY","WEEKEND")</f>
        <v>WEEKEND</v>
      </c>
      <c r="AF6776" t="str">
        <f t="shared" si="210"/>
        <v>0-300</v>
      </c>
      <c r="AG6776" t="str">
        <f t="shared" si="211"/>
        <v>0-1</v>
      </c>
    </row>
    <row r="6777" spans="1:33" x14ac:dyDescent="0.25">
      <c r="A6777">
        <v>18252364</v>
      </c>
      <c r="B6777" t="s">
        <v>3931</v>
      </c>
      <c r="C6777">
        <v>1</v>
      </c>
      <c r="D6777" t="s">
        <v>10581</v>
      </c>
      <c r="E6777" t="s">
        <v>6805</v>
      </c>
      <c r="F6777" t="s">
        <v>5855</v>
      </c>
      <c r="G6777">
        <v>77.385240899999999</v>
      </c>
      <c r="H6777">
        <v>28.569479699999999</v>
      </c>
      <c r="I6777" t="s">
        <v>463</v>
      </c>
      <c r="J6777" t="s">
        <v>24</v>
      </c>
      <c r="K6777">
        <v>1.2E-2</v>
      </c>
      <c r="L6777" t="s">
        <v>25</v>
      </c>
      <c r="M6777" t="s">
        <v>25</v>
      </c>
      <c r="N6777" t="s">
        <v>25</v>
      </c>
      <c r="O6777" t="s">
        <v>25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>
        <v>15</v>
      </c>
      <c r="X6777" t="s">
        <v>10632</v>
      </c>
      <c r="Y6777" t="s">
        <v>10629</v>
      </c>
      <c r="Z6777">
        <v>42</v>
      </c>
      <c r="AA6777" t="s">
        <v>10608</v>
      </c>
      <c r="AB6777" t="s">
        <v>10630</v>
      </c>
      <c r="AC6777">
        <v>4.8</v>
      </c>
      <c r="AD6777">
        <v>414</v>
      </c>
      <c r="AE6777" t="str">
        <f>IF(WEEKDAY(Merge1[[#This Row],[year]],2)&lt;=5,"WEEKDAY","WEEKEND")</f>
        <v>WEEKEND</v>
      </c>
      <c r="AF6777" t="str">
        <f t="shared" si="210"/>
        <v>301-600</v>
      </c>
      <c r="AG6777" t="str">
        <f t="shared" si="211"/>
        <v>0-1</v>
      </c>
    </row>
    <row r="6778" spans="1:33" x14ac:dyDescent="0.25">
      <c r="A6778">
        <v>18480321</v>
      </c>
      <c r="B6778" t="s">
        <v>7010</v>
      </c>
      <c r="C6778">
        <v>1</v>
      </c>
      <c r="D6778" t="s">
        <v>10581</v>
      </c>
      <c r="E6778" t="s">
        <v>6805</v>
      </c>
      <c r="F6778" t="s">
        <v>6857</v>
      </c>
      <c r="G6778">
        <v>0</v>
      </c>
      <c r="H6778">
        <v>0</v>
      </c>
      <c r="I6778" t="s">
        <v>7011</v>
      </c>
      <c r="J6778" t="s">
        <v>24</v>
      </c>
      <c r="K6778">
        <v>1.2E-2</v>
      </c>
      <c r="L6778" t="s">
        <v>25</v>
      </c>
      <c r="M6778" t="s">
        <v>25</v>
      </c>
      <c r="N6778" t="s">
        <v>25</v>
      </c>
      <c r="O6778" t="s">
        <v>25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>
        <v>24</v>
      </c>
      <c r="X6778" t="s">
        <v>10632</v>
      </c>
      <c r="Y6778" t="s">
        <v>10629</v>
      </c>
      <c r="Z6778">
        <v>43</v>
      </c>
      <c r="AA6778" t="s">
        <v>10613</v>
      </c>
      <c r="AB6778" t="s">
        <v>10630</v>
      </c>
      <c r="AC6778">
        <v>6</v>
      </c>
      <c r="AD6778">
        <v>517.5</v>
      </c>
      <c r="AE6778" t="str">
        <f>IF(WEEKDAY(Merge1[[#This Row],[year]],2)&lt;=5,"WEEKDAY","WEEKEND")</f>
        <v>WEEKDAY</v>
      </c>
      <c r="AF6778" t="str">
        <f t="shared" si="210"/>
        <v>301-600</v>
      </c>
      <c r="AG6778" t="str">
        <f t="shared" si="211"/>
        <v>0-1</v>
      </c>
    </row>
    <row r="6779" spans="1:33" x14ac:dyDescent="0.25">
      <c r="A6779">
        <v>18435807</v>
      </c>
      <c r="B6779" t="s">
        <v>7012</v>
      </c>
      <c r="C6779">
        <v>1</v>
      </c>
      <c r="D6779" t="s">
        <v>10581</v>
      </c>
      <c r="E6779" t="s">
        <v>6805</v>
      </c>
      <c r="F6779" t="s">
        <v>7013</v>
      </c>
      <c r="G6779">
        <v>77.3675487</v>
      </c>
      <c r="H6779">
        <v>28.5832178</v>
      </c>
      <c r="I6779" t="s">
        <v>23</v>
      </c>
      <c r="J6779" t="s">
        <v>24</v>
      </c>
      <c r="K6779">
        <v>1.2E-2</v>
      </c>
      <c r="L6779" t="s">
        <v>25</v>
      </c>
      <c r="M6779" t="s">
        <v>25</v>
      </c>
      <c r="N6779" t="s">
        <v>25</v>
      </c>
      <c r="O6779" t="s">
        <v>25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>
        <v>18</v>
      </c>
      <c r="X6779" t="s">
        <v>10632</v>
      </c>
      <c r="Y6779" t="s">
        <v>10629</v>
      </c>
      <c r="Z6779">
        <v>42</v>
      </c>
      <c r="AA6779" t="s">
        <v>10614</v>
      </c>
      <c r="AB6779" t="s">
        <v>10630</v>
      </c>
      <c r="AC6779">
        <v>2.4</v>
      </c>
      <c r="AD6779">
        <v>207</v>
      </c>
      <c r="AE6779" t="str">
        <f>IF(WEEKDAY(Merge1[[#This Row],[year]],2)&lt;=5,"WEEKDAY","WEEKEND")</f>
        <v>WEEKEND</v>
      </c>
      <c r="AF6779" t="str">
        <f t="shared" si="210"/>
        <v>0-300</v>
      </c>
      <c r="AG6779" t="str">
        <f t="shared" si="211"/>
        <v>0-1</v>
      </c>
    </row>
    <row r="6780" spans="1:33" x14ac:dyDescent="0.25">
      <c r="A6780">
        <v>18435790</v>
      </c>
      <c r="B6780" t="s">
        <v>7014</v>
      </c>
      <c r="C6780">
        <v>1</v>
      </c>
      <c r="D6780" t="s">
        <v>10581</v>
      </c>
      <c r="E6780" t="s">
        <v>6805</v>
      </c>
      <c r="F6780" t="s">
        <v>6792</v>
      </c>
      <c r="G6780">
        <v>77.363173500000002</v>
      </c>
      <c r="H6780">
        <v>28.586411999999999</v>
      </c>
      <c r="I6780" t="s">
        <v>269</v>
      </c>
      <c r="J6780" t="s">
        <v>24</v>
      </c>
      <c r="K6780">
        <v>1.2E-2</v>
      </c>
      <c r="L6780" t="s">
        <v>25</v>
      </c>
      <c r="M6780" t="s">
        <v>25</v>
      </c>
      <c r="N6780" t="s">
        <v>25</v>
      </c>
      <c r="O6780" t="s">
        <v>25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>
        <v>13</v>
      </c>
      <c r="X6780" t="s">
        <v>10632</v>
      </c>
      <c r="Y6780" t="s">
        <v>10629</v>
      </c>
      <c r="Z6780">
        <v>42</v>
      </c>
      <c r="AA6780" t="s">
        <v>10613</v>
      </c>
      <c r="AB6780" t="s">
        <v>10630</v>
      </c>
      <c r="AC6780">
        <v>3.6</v>
      </c>
      <c r="AD6780">
        <v>310.5</v>
      </c>
      <c r="AE6780" t="str">
        <f>IF(WEEKDAY(Merge1[[#This Row],[year]],2)&lt;=5,"WEEKDAY","WEEKEND")</f>
        <v>WEEKDAY</v>
      </c>
      <c r="AF6780" t="str">
        <f t="shared" si="210"/>
        <v>0-300</v>
      </c>
      <c r="AG6780" t="str">
        <f t="shared" si="211"/>
        <v>0-1</v>
      </c>
    </row>
    <row r="6781" spans="1:33" x14ac:dyDescent="0.25">
      <c r="A6781">
        <v>18423900</v>
      </c>
      <c r="B6781" t="s">
        <v>7015</v>
      </c>
      <c r="C6781">
        <v>1</v>
      </c>
      <c r="D6781" t="s">
        <v>10581</v>
      </c>
      <c r="E6781" t="s">
        <v>6805</v>
      </c>
      <c r="F6781" t="s">
        <v>6859</v>
      </c>
      <c r="G6781">
        <v>77.370687500000003</v>
      </c>
      <c r="H6781">
        <v>28.619321100000001</v>
      </c>
      <c r="I6781" t="s">
        <v>269</v>
      </c>
      <c r="J6781" t="s">
        <v>24</v>
      </c>
      <c r="K6781">
        <v>1.2E-2</v>
      </c>
      <c r="L6781" t="s">
        <v>25</v>
      </c>
      <c r="M6781" t="s">
        <v>25</v>
      </c>
      <c r="N6781" t="s">
        <v>25</v>
      </c>
      <c r="O6781" t="s">
        <v>25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>
        <v>14</v>
      </c>
      <c r="X6781" t="s">
        <v>10632</v>
      </c>
      <c r="Y6781" t="s">
        <v>10629</v>
      </c>
      <c r="Z6781">
        <v>42</v>
      </c>
      <c r="AA6781" t="s">
        <v>10608</v>
      </c>
      <c r="AB6781" t="s">
        <v>10630</v>
      </c>
      <c r="AC6781">
        <v>6</v>
      </c>
      <c r="AD6781">
        <v>517.5</v>
      </c>
      <c r="AE6781" t="str">
        <f>IF(WEEKDAY(Merge1[[#This Row],[year]],2)&lt;=5,"WEEKDAY","WEEKEND")</f>
        <v>WEEKEND</v>
      </c>
      <c r="AF6781" t="str">
        <f t="shared" si="210"/>
        <v>301-600</v>
      </c>
      <c r="AG6781" t="str">
        <f t="shared" si="211"/>
        <v>0-1</v>
      </c>
    </row>
    <row r="6782" spans="1:33" x14ac:dyDescent="0.25">
      <c r="A6782">
        <v>18424588</v>
      </c>
      <c r="B6782" t="s">
        <v>7016</v>
      </c>
      <c r="C6782">
        <v>1</v>
      </c>
      <c r="D6782" t="s">
        <v>10581</v>
      </c>
      <c r="E6782" t="s">
        <v>6805</v>
      </c>
      <c r="F6782" t="s">
        <v>6859</v>
      </c>
      <c r="G6782">
        <v>77.369567000000004</v>
      </c>
      <c r="H6782">
        <v>28.618803499999999</v>
      </c>
      <c r="I6782" t="s">
        <v>23</v>
      </c>
      <c r="J6782" t="s">
        <v>24</v>
      </c>
      <c r="K6782">
        <v>1.2E-2</v>
      </c>
      <c r="L6782" t="s">
        <v>25</v>
      </c>
      <c r="M6782" t="s">
        <v>25</v>
      </c>
      <c r="N6782" t="s">
        <v>25</v>
      </c>
      <c r="O6782" t="s">
        <v>25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>
        <v>6</v>
      </c>
      <c r="X6782" t="s">
        <v>10632</v>
      </c>
      <c r="Y6782" t="s">
        <v>10629</v>
      </c>
      <c r="Z6782">
        <v>40</v>
      </c>
      <c r="AA6782" t="s">
        <v>10614</v>
      </c>
      <c r="AB6782" t="s">
        <v>10630</v>
      </c>
      <c r="AC6782">
        <v>2.4</v>
      </c>
      <c r="AD6782">
        <v>207</v>
      </c>
      <c r="AE6782" t="str">
        <f>IF(WEEKDAY(Merge1[[#This Row],[year]],2)&lt;=5,"WEEKDAY","WEEKEND")</f>
        <v>WEEKEND</v>
      </c>
      <c r="AF6782" t="str">
        <f t="shared" si="210"/>
        <v>0-300</v>
      </c>
      <c r="AG6782" t="str">
        <f t="shared" si="211"/>
        <v>0-1</v>
      </c>
    </row>
    <row r="6783" spans="1:33" x14ac:dyDescent="0.25">
      <c r="A6783">
        <v>18352676</v>
      </c>
      <c r="B6783" t="s">
        <v>7017</v>
      </c>
      <c r="C6783">
        <v>1</v>
      </c>
      <c r="D6783" t="s">
        <v>10581</v>
      </c>
      <c r="E6783" t="s">
        <v>6805</v>
      </c>
      <c r="F6783" t="s">
        <v>6846</v>
      </c>
      <c r="G6783">
        <v>77.393627199999997</v>
      </c>
      <c r="H6783">
        <v>28.5674429</v>
      </c>
      <c r="I6783" t="s">
        <v>257</v>
      </c>
      <c r="J6783" t="s">
        <v>24</v>
      </c>
      <c r="K6783">
        <v>1.2E-2</v>
      </c>
      <c r="L6783" t="s">
        <v>25</v>
      </c>
      <c r="M6783" t="s">
        <v>25</v>
      </c>
      <c r="N6783" t="s">
        <v>25</v>
      </c>
      <c r="O6783" t="s">
        <v>25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>
        <v>28</v>
      </c>
      <c r="X6783" t="s">
        <v>10632</v>
      </c>
      <c r="Y6783" t="s">
        <v>10629</v>
      </c>
      <c r="Z6783">
        <v>44</v>
      </c>
      <c r="AA6783" t="s">
        <v>10610</v>
      </c>
      <c r="AB6783" t="s">
        <v>10630</v>
      </c>
      <c r="AC6783">
        <v>3.6</v>
      </c>
      <c r="AD6783">
        <v>310.5</v>
      </c>
      <c r="AE6783" t="str">
        <f>IF(WEEKDAY(Merge1[[#This Row],[year]],2)&lt;=5,"WEEKDAY","WEEKEND")</f>
        <v>WEEKDAY</v>
      </c>
      <c r="AF6783" t="str">
        <f t="shared" si="210"/>
        <v>0-300</v>
      </c>
      <c r="AG6783" t="str">
        <f t="shared" si="211"/>
        <v>0-1</v>
      </c>
    </row>
    <row r="6784" spans="1:33" x14ac:dyDescent="0.25">
      <c r="A6784">
        <v>18441671</v>
      </c>
      <c r="B6784" t="s">
        <v>267</v>
      </c>
      <c r="C6784">
        <v>1</v>
      </c>
      <c r="D6784" t="s">
        <v>10581</v>
      </c>
      <c r="E6784" t="s">
        <v>6805</v>
      </c>
      <c r="F6784" t="s">
        <v>6815</v>
      </c>
      <c r="G6784">
        <v>77.373254599999996</v>
      </c>
      <c r="H6784">
        <v>28.5152596</v>
      </c>
      <c r="I6784" t="s">
        <v>480</v>
      </c>
      <c r="J6784" t="s">
        <v>24</v>
      </c>
      <c r="K6784">
        <v>1.2E-2</v>
      </c>
      <c r="L6784" t="s">
        <v>25</v>
      </c>
      <c r="M6784" t="s">
        <v>25</v>
      </c>
      <c r="N6784" t="s">
        <v>25</v>
      </c>
      <c r="O6784" t="s">
        <v>25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>
        <v>4</v>
      </c>
      <c r="X6784" t="s">
        <v>10606</v>
      </c>
      <c r="Y6784" t="s">
        <v>10607</v>
      </c>
      <c r="Z6784">
        <v>36</v>
      </c>
      <c r="AA6784" t="s">
        <v>10613</v>
      </c>
      <c r="AB6784" t="s">
        <v>10609</v>
      </c>
      <c r="AC6784">
        <v>6</v>
      </c>
      <c r="AD6784">
        <v>517.5</v>
      </c>
      <c r="AE6784" t="str">
        <f>IF(WEEKDAY(Merge1[[#This Row],[year]],2)&lt;=5,"WEEKDAY","WEEKEND")</f>
        <v>WEEKDAY</v>
      </c>
      <c r="AF6784" t="str">
        <f t="shared" si="210"/>
        <v>301-600</v>
      </c>
      <c r="AG6784" t="str">
        <f t="shared" si="211"/>
        <v>0-1</v>
      </c>
    </row>
    <row r="6785" spans="1:33" x14ac:dyDescent="0.25">
      <c r="A6785">
        <v>18424874</v>
      </c>
      <c r="B6785" t="s">
        <v>322</v>
      </c>
      <c r="C6785">
        <v>1</v>
      </c>
      <c r="D6785" t="s">
        <v>10581</v>
      </c>
      <c r="E6785" t="s">
        <v>6805</v>
      </c>
      <c r="F6785" t="s">
        <v>6905</v>
      </c>
      <c r="G6785">
        <v>77.321538899999993</v>
      </c>
      <c r="H6785">
        <v>28.564821800000001</v>
      </c>
      <c r="I6785" t="s">
        <v>323</v>
      </c>
      <c r="J6785" t="s">
        <v>24</v>
      </c>
      <c r="K6785">
        <v>1.2E-2</v>
      </c>
      <c r="L6785" t="s">
        <v>25</v>
      </c>
      <c r="M6785" t="s">
        <v>25</v>
      </c>
      <c r="N6785" t="s">
        <v>25</v>
      </c>
      <c r="O6785" t="s">
        <v>25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>
        <v>24</v>
      </c>
      <c r="X6785" t="s">
        <v>10615</v>
      </c>
      <c r="Y6785" t="s">
        <v>10607</v>
      </c>
      <c r="Z6785">
        <v>35</v>
      </c>
      <c r="AA6785" t="s">
        <v>10611</v>
      </c>
      <c r="AB6785" t="s">
        <v>10609</v>
      </c>
      <c r="AC6785">
        <v>7.2</v>
      </c>
      <c r="AD6785">
        <v>621</v>
      </c>
      <c r="AE6785" t="str">
        <f>IF(WEEKDAY(Merge1[[#This Row],[year]],2)&lt;=5,"WEEKDAY","WEEKEND")</f>
        <v>WEEKDAY</v>
      </c>
      <c r="AF6785" t="str">
        <f t="shared" si="210"/>
        <v>301-600</v>
      </c>
      <c r="AG6785" t="str">
        <f t="shared" si="211"/>
        <v>0-1</v>
      </c>
    </row>
    <row r="6786" spans="1:33" x14ac:dyDescent="0.25">
      <c r="A6786">
        <v>18409212</v>
      </c>
      <c r="B6786" t="s">
        <v>7018</v>
      </c>
      <c r="C6786">
        <v>1</v>
      </c>
      <c r="D6786" t="s">
        <v>10581</v>
      </c>
      <c r="E6786" t="s">
        <v>6805</v>
      </c>
      <c r="F6786" t="s">
        <v>6810</v>
      </c>
      <c r="G6786">
        <v>77.365997250000007</v>
      </c>
      <c r="H6786">
        <v>28.539545390000001</v>
      </c>
      <c r="I6786" t="s">
        <v>2787</v>
      </c>
      <c r="J6786" t="s">
        <v>24</v>
      </c>
      <c r="K6786">
        <v>1.2E-2</v>
      </c>
      <c r="L6786" t="s">
        <v>25</v>
      </c>
      <c r="M6786" t="s">
        <v>25</v>
      </c>
      <c r="N6786" t="s">
        <v>25</v>
      </c>
      <c r="O6786" t="s">
        <v>25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>
        <v>28</v>
      </c>
      <c r="X6786" t="s">
        <v>10615</v>
      </c>
      <c r="Y6786" t="s">
        <v>10607</v>
      </c>
      <c r="Z6786">
        <v>36</v>
      </c>
      <c r="AA6786" t="s">
        <v>10612</v>
      </c>
      <c r="AB6786" t="s">
        <v>10609</v>
      </c>
      <c r="AC6786">
        <v>8.4</v>
      </c>
      <c r="AD6786">
        <v>724.5</v>
      </c>
      <c r="AE6786" t="str">
        <f>IF(WEEKDAY(Merge1[[#This Row],[year]],2)&lt;=5,"WEEKDAY","WEEKEND")</f>
        <v>WEEKDAY</v>
      </c>
      <c r="AF6786" t="str">
        <f t="shared" ref="AF6786:AF6849" si="212">IF(R6786&lt;=300, "0-300", IF(R6786&lt;=600, "301-600", IF(R6786&lt;=1000, "601-1000", "&gt;1000")))</f>
        <v>601-1000</v>
      </c>
      <c r="AG6786" t="str">
        <f t="shared" ref="AG6786:AG6849" si="213">IF(S6786&lt;=1,"0-1",IF(S6786&lt;=2,"1.1-2",IF(S6786&lt;=3,"2.1-3",IF(S6786&lt;=4,"3.1-4",IF(S6786&lt;=5,"4.1-5")))))</f>
        <v>0-1</v>
      </c>
    </row>
    <row r="6787" spans="1:33" x14ac:dyDescent="0.25">
      <c r="A6787">
        <v>18449300</v>
      </c>
      <c r="B6787" t="s">
        <v>7019</v>
      </c>
      <c r="C6787">
        <v>1</v>
      </c>
      <c r="D6787" t="s">
        <v>10581</v>
      </c>
      <c r="E6787" t="s">
        <v>6805</v>
      </c>
      <c r="F6787" t="s">
        <v>6815</v>
      </c>
      <c r="G6787">
        <v>77.407783030000004</v>
      </c>
      <c r="H6787">
        <v>28.50763882</v>
      </c>
      <c r="I6787" t="s">
        <v>311</v>
      </c>
      <c r="J6787" t="s">
        <v>24</v>
      </c>
      <c r="K6787">
        <v>1.2E-2</v>
      </c>
      <c r="L6787" t="s">
        <v>25</v>
      </c>
      <c r="M6787" t="s">
        <v>25</v>
      </c>
      <c r="N6787" t="s">
        <v>25</v>
      </c>
      <c r="O6787" t="s">
        <v>25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>
        <v>23</v>
      </c>
      <c r="X6787" t="s">
        <v>10615</v>
      </c>
      <c r="Y6787" t="s">
        <v>10607</v>
      </c>
      <c r="Z6787">
        <v>35</v>
      </c>
      <c r="AA6787" t="s">
        <v>10612</v>
      </c>
      <c r="AB6787" t="s">
        <v>10609</v>
      </c>
      <c r="AC6787">
        <v>6</v>
      </c>
      <c r="AD6787">
        <v>517.5</v>
      </c>
      <c r="AE6787" t="str">
        <f>IF(WEEKDAY(Merge1[[#This Row],[year]],2)&lt;=5,"WEEKDAY","WEEKEND")</f>
        <v>WEEKDAY</v>
      </c>
      <c r="AF6787" t="str">
        <f t="shared" si="212"/>
        <v>301-600</v>
      </c>
      <c r="AG6787" t="str">
        <f t="shared" si="213"/>
        <v>0-1</v>
      </c>
    </row>
    <row r="6788" spans="1:33" x14ac:dyDescent="0.25">
      <c r="A6788">
        <v>18323684</v>
      </c>
      <c r="B6788" t="s">
        <v>7020</v>
      </c>
      <c r="C6788">
        <v>1</v>
      </c>
      <c r="D6788" t="s">
        <v>10581</v>
      </c>
      <c r="E6788" t="s">
        <v>6805</v>
      </c>
      <c r="F6788" t="s">
        <v>5850</v>
      </c>
      <c r="G6788">
        <v>77.346934200000007</v>
      </c>
      <c r="H6788">
        <v>28.577350200000001</v>
      </c>
      <c r="I6788" t="s">
        <v>257</v>
      </c>
      <c r="J6788" t="s">
        <v>24</v>
      </c>
      <c r="K6788">
        <v>1.2E-2</v>
      </c>
      <c r="L6788" t="s">
        <v>25</v>
      </c>
      <c r="M6788" t="s">
        <v>25</v>
      </c>
      <c r="N6788" t="s">
        <v>25</v>
      </c>
      <c r="O6788" t="s">
        <v>25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>
        <v>14</v>
      </c>
      <c r="X6788" t="s">
        <v>10615</v>
      </c>
      <c r="Y6788" t="s">
        <v>10607</v>
      </c>
      <c r="Z6788">
        <v>34</v>
      </c>
      <c r="AA6788" t="s">
        <v>10610</v>
      </c>
      <c r="AB6788" t="s">
        <v>10609</v>
      </c>
      <c r="AC6788">
        <v>6</v>
      </c>
      <c r="AD6788">
        <v>517.5</v>
      </c>
      <c r="AE6788" t="str">
        <f>IF(WEEKDAY(Merge1[[#This Row],[year]],2)&lt;=5,"WEEKDAY","WEEKEND")</f>
        <v>WEEKDAY</v>
      </c>
      <c r="AF6788" t="str">
        <f t="shared" si="212"/>
        <v>301-600</v>
      </c>
      <c r="AG6788" t="str">
        <f t="shared" si="213"/>
        <v>0-1</v>
      </c>
    </row>
    <row r="6789" spans="1:33" x14ac:dyDescent="0.25">
      <c r="A6789">
        <v>18339370</v>
      </c>
      <c r="B6789" t="s">
        <v>313</v>
      </c>
      <c r="C6789">
        <v>1</v>
      </c>
      <c r="D6789" t="s">
        <v>10581</v>
      </c>
      <c r="E6789" t="s">
        <v>6805</v>
      </c>
      <c r="F6789" t="s">
        <v>6873</v>
      </c>
      <c r="G6789">
        <v>77.36</v>
      </c>
      <c r="H6789">
        <v>28.57</v>
      </c>
      <c r="I6789" t="s">
        <v>313</v>
      </c>
      <c r="J6789" t="s">
        <v>24</v>
      </c>
      <c r="K6789">
        <v>1.2E-2</v>
      </c>
      <c r="L6789" t="s">
        <v>25</v>
      </c>
      <c r="M6789" t="s">
        <v>25</v>
      </c>
      <c r="N6789" t="s">
        <v>25</v>
      </c>
      <c r="O6789" t="s">
        <v>25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>
        <v>26</v>
      </c>
      <c r="X6789" t="s">
        <v>10615</v>
      </c>
      <c r="Y6789" t="s">
        <v>10607</v>
      </c>
      <c r="Z6789">
        <v>35</v>
      </c>
      <c r="AA6789" t="s">
        <v>10608</v>
      </c>
      <c r="AB6789" t="s">
        <v>10609</v>
      </c>
      <c r="AC6789">
        <v>6</v>
      </c>
      <c r="AD6789">
        <v>517.5</v>
      </c>
      <c r="AE6789" t="str">
        <f>IF(WEEKDAY(Merge1[[#This Row],[year]],2)&lt;=5,"WEEKDAY","WEEKEND")</f>
        <v>WEEKEND</v>
      </c>
      <c r="AF6789" t="str">
        <f t="shared" si="212"/>
        <v>301-600</v>
      </c>
      <c r="AG6789" t="str">
        <f t="shared" si="213"/>
        <v>0-1</v>
      </c>
    </row>
    <row r="6790" spans="1:33" x14ac:dyDescent="0.25">
      <c r="A6790">
        <v>311701</v>
      </c>
      <c r="B6790" t="s">
        <v>7021</v>
      </c>
      <c r="C6790">
        <v>1</v>
      </c>
      <c r="D6790" t="s">
        <v>10581</v>
      </c>
      <c r="E6790" t="s">
        <v>6805</v>
      </c>
      <c r="F6790" t="s">
        <v>6821</v>
      </c>
      <c r="G6790">
        <v>77.382011800000001</v>
      </c>
      <c r="H6790">
        <v>28.520477899999999</v>
      </c>
      <c r="I6790" t="s">
        <v>311</v>
      </c>
      <c r="J6790" t="s">
        <v>24</v>
      </c>
      <c r="K6790">
        <v>1.2E-2</v>
      </c>
      <c r="L6790" t="s">
        <v>25</v>
      </c>
      <c r="M6790" t="s">
        <v>25</v>
      </c>
      <c r="N6790" t="s">
        <v>25</v>
      </c>
      <c r="O6790" t="s">
        <v>25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>
        <v>8</v>
      </c>
      <c r="X6790" t="s">
        <v>10615</v>
      </c>
      <c r="Y6790" t="s">
        <v>10607</v>
      </c>
      <c r="Z6790">
        <v>33</v>
      </c>
      <c r="AA6790" t="s">
        <v>10612</v>
      </c>
      <c r="AB6790" t="s">
        <v>10609</v>
      </c>
      <c r="AC6790">
        <v>9.6</v>
      </c>
      <c r="AD6790">
        <v>828</v>
      </c>
      <c r="AE6790" t="str">
        <f>IF(WEEKDAY(Merge1[[#This Row],[year]],2)&lt;=5,"WEEKDAY","WEEKEND")</f>
        <v>WEEKDAY</v>
      </c>
      <c r="AF6790" t="str">
        <f t="shared" si="212"/>
        <v>601-1000</v>
      </c>
      <c r="AG6790" t="str">
        <f t="shared" si="213"/>
        <v>0-1</v>
      </c>
    </row>
    <row r="6791" spans="1:33" x14ac:dyDescent="0.25">
      <c r="A6791">
        <v>18371420</v>
      </c>
      <c r="B6791" t="s">
        <v>7022</v>
      </c>
      <c r="C6791">
        <v>1</v>
      </c>
      <c r="D6791" t="s">
        <v>10581</v>
      </c>
      <c r="E6791" t="s">
        <v>6805</v>
      </c>
      <c r="F6791" t="s">
        <v>7023</v>
      </c>
      <c r="G6791">
        <v>77.364833200000007</v>
      </c>
      <c r="H6791">
        <v>28.597102700000001</v>
      </c>
      <c r="I6791" t="s">
        <v>2640</v>
      </c>
      <c r="J6791" t="s">
        <v>24</v>
      </c>
      <c r="K6791">
        <v>1.2E-2</v>
      </c>
      <c r="L6791" t="s">
        <v>25</v>
      </c>
      <c r="M6791" t="s">
        <v>29</v>
      </c>
      <c r="N6791" t="s">
        <v>25</v>
      </c>
      <c r="O6791" t="s">
        <v>25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>
        <v>9</v>
      </c>
      <c r="X6791" t="s">
        <v>10615</v>
      </c>
      <c r="Y6791" t="s">
        <v>10607</v>
      </c>
      <c r="Z6791">
        <v>32</v>
      </c>
      <c r="AA6791" t="s">
        <v>10614</v>
      </c>
      <c r="AB6791" t="s">
        <v>10609</v>
      </c>
      <c r="AC6791">
        <v>7.2</v>
      </c>
      <c r="AD6791">
        <v>621</v>
      </c>
      <c r="AE6791" t="str">
        <f>IF(WEEKDAY(Merge1[[#This Row],[year]],2)&lt;=5,"WEEKDAY","WEEKEND")</f>
        <v>WEEKEND</v>
      </c>
      <c r="AF6791" t="str">
        <f t="shared" si="212"/>
        <v>301-600</v>
      </c>
      <c r="AG6791" t="str">
        <f t="shared" si="213"/>
        <v>0-1</v>
      </c>
    </row>
    <row r="6792" spans="1:33" x14ac:dyDescent="0.25">
      <c r="A6792">
        <v>309971</v>
      </c>
      <c r="B6792" t="s">
        <v>7024</v>
      </c>
      <c r="C6792">
        <v>1</v>
      </c>
      <c r="D6792" t="s">
        <v>10581</v>
      </c>
      <c r="E6792" t="s">
        <v>6805</v>
      </c>
      <c r="F6792" t="s">
        <v>7025</v>
      </c>
      <c r="G6792">
        <v>77.364747219999998</v>
      </c>
      <c r="H6792">
        <v>28.59716667</v>
      </c>
      <c r="I6792" t="s">
        <v>2935</v>
      </c>
      <c r="J6792" t="s">
        <v>24</v>
      </c>
      <c r="K6792">
        <v>1.2E-2</v>
      </c>
      <c r="L6792" t="s">
        <v>25</v>
      </c>
      <c r="M6792" t="s">
        <v>25</v>
      </c>
      <c r="N6792" t="s">
        <v>25</v>
      </c>
      <c r="O6792" t="s">
        <v>25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>
        <v>6</v>
      </c>
      <c r="X6792" t="s">
        <v>10615</v>
      </c>
      <c r="Y6792" t="s">
        <v>10607</v>
      </c>
      <c r="Z6792">
        <v>32</v>
      </c>
      <c r="AA6792" t="s">
        <v>10608</v>
      </c>
      <c r="AB6792" t="s">
        <v>10609</v>
      </c>
      <c r="AC6792">
        <v>6.6000000000000005</v>
      </c>
      <c r="AD6792">
        <v>569.25</v>
      </c>
      <c r="AE6792" t="str">
        <f>IF(WEEKDAY(Merge1[[#This Row],[year]],2)&lt;=5,"WEEKDAY","WEEKEND")</f>
        <v>WEEKEND</v>
      </c>
      <c r="AF6792" t="str">
        <f t="shared" si="212"/>
        <v>301-600</v>
      </c>
      <c r="AG6792" t="str">
        <f t="shared" si="213"/>
        <v>0-1</v>
      </c>
    </row>
    <row r="6793" spans="1:33" x14ac:dyDescent="0.25">
      <c r="A6793">
        <v>312935</v>
      </c>
      <c r="B6793" t="s">
        <v>6812</v>
      </c>
      <c r="C6793">
        <v>1</v>
      </c>
      <c r="D6793" t="s">
        <v>10581</v>
      </c>
      <c r="E6793" t="s">
        <v>6805</v>
      </c>
      <c r="F6793" t="s">
        <v>6944</v>
      </c>
      <c r="G6793">
        <v>77.378167399999995</v>
      </c>
      <c r="H6793">
        <v>28.609575499999998</v>
      </c>
      <c r="I6793" t="s">
        <v>271</v>
      </c>
      <c r="J6793" t="s">
        <v>24</v>
      </c>
      <c r="K6793">
        <v>1.2E-2</v>
      </c>
      <c r="L6793" t="s">
        <v>25</v>
      </c>
      <c r="M6793" t="s">
        <v>25</v>
      </c>
      <c r="N6793" t="s">
        <v>25</v>
      </c>
      <c r="O6793" t="s">
        <v>25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>
        <v>1</v>
      </c>
      <c r="X6793" t="s">
        <v>10617</v>
      </c>
      <c r="Y6793" t="s">
        <v>10607</v>
      </c>
      <c r="Z6793">
        <v>27</v>
      </c>
      <c r="AA6793" t="s">
        <v>10610</v>
      </c>
      <c r="AB6793" t="s">
        <v>10609</v>
      </c>
      <c r="AC6793">
        <v>8.4</v>
      </c>
      <c r="AD6793">
        <v>724.5</v>
      </c>
      <c r="AE6793" t="str">
        <f>IF(WEEKDAY(Merge1[[#This Row],[year]],2)&lt;=5,"WEEKDAY","WEEKEND")</f>
        <v>WEEKDAY</v>
      </c>
      <c r="AF6793" t="str">
        <f t="shared" si="212"/>
        <v>601-1000</v>
      </c>
      <c r="AG6793" t="str">
        <f t="shared" si="213"/>
        <v>0-1</v>
      </c>
    </row>
    <row r="6794" spans="1:33" x14ac:dyDescent="0.25">
      <c r="A6794">
        <v>18264985</v>
      </c>
      <c r="B6794" t="s">
        <v>1063</v>
      </c>
      <c r="C6794">
        <v>1</v>
      </c>
      <c r="D6794" t="s">
        <v>10581</v>
      </c>
      <c r="E6794" t="s">
        <v>6805</v>
      </c>
      <c r="F6794" t="s">
        <v>6376</v>
      </c>
      <c r="G6794">
        <v>77.334395700000002</v>
      </c>
      <c r="H6794">
        <v>28.594026599999999</v>
      </c>
      <c r="I6794" t="s">
        <v>413</v>
      </c>
      <c r="J6794" t="s">
        <v>24</v>
      </c>
      <c r="K6794">
        <v>1.2E-2</v>
      </c>
      <c r="L6794" t="s">
        <v>25</v>
      </c>
      <c r="M6794" t="s">
        <v>25</v>
      </c>
      <c r="N6794" t="s">
        <v>25</v>
      </c>
      <c r="O6794" t="s">
        <v>25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>
        <v>12</v>
      </c>
      <c r="X6794" t="s">
        <v>10618</v>
      </c>
      <c r="Y6794" t="s">
        <v>10619</v>
      </c>
      <c r="Z6794">
        <v>24</v>
      </c>
      <c r="AA6794" t="s">
        <v>10613</v>
      </c>
      <c r="AB6794" t="s">
        <v>10620</v>
      </c>
      <c r="AC6794">
        <v>6</v>
      </c>
      <c r="AD6794">
        <v>517.5</v>
      </c>
      <c r="AE6794" t="str">
        <f>IF(WEEKDAY(Merge1[[#This Row],[year]],2)&lt;=5,"WEEKDAY","WEEKEND")</f>
        <v>WEEKDAY</v>
      </c>
      <c r="AF6794" t="str">
        <f t="shared" si="212"/>
        <v>301-600</v>
      </c>
      <c r="AG6794" t="str">
        <f t="shared" si="213"/>
        <v>0-1</v>
      </c>
    </row>
    <row r="6795" spans="1:33" x14ac:dyDescent="0.25">
      <c r="A6795">
        <v>18373560</v>
      </c>
      <c r="B6795" t="s">
        <v>7026</v>
      </c>
      <c r="C6795">
        <v>1</v>
      </c>
      <c r="D6795" t="s">
        <v>10581</v>
      </c>
      <c r="E6795" t="s">
        <v>6805</v>
      </c>
      <c r="F6795" t="s">
        <v>6839</v>
      </c>
      <c r="G6795">
        <v>77.337422799999999</v>
      </c>
      <c r="H6795">
        <v>28.554127099999999</v>
      </c>
      <c r="I6795" t="s">
        <v>271</v>
      </c>
      <c r="J6795" t="s">
        <v>24</v>
      </c>
      <c r="K6795">
        <v>1.2E-2</v>
      </c>
      <c r="L6795" t="s">
        <v>25</v>
      </c>
      <c r="M6795" t="s">
        <v>25</v>
      </c>
      <c r="N6795" t="s">
        <v>25</v>
      </c>
      <c r="O6795" t="s">
        <v>25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>
        <v>24</v>
      </c>
      <c r="X6795" t="s">
        <v>10618</v>
      </c>
      <c r="Y6795" t="s">
        <v>10619</v>
      </c>
      <c r="Z6795">
        <v>26</v>
      </c>
      <c r="AA6795" t="s">
        <v>10613</v>
      </c>
      <c r="AB6795" t="s">
        <v>10620</v>
      </c>
      <c r="AC6795">
        <v>6</v>
      </c>
      <c r="AD6795">
        <v>517.5</v>
      </c>
      <c r="AE6795" t="str">
        <f>IF(WEEKDAY(Merge1[[#This Row],[year]],2)&lt;=5,"WEEKDAY","WEEKEND")</f>
        <v>WEEKDAY</v>
      </c>
      <c r="AF6795" t="str">
        <f t="shared" si="212"/>
        <v>301-600</v>
      </c>
      <c r="AG6795" t="str">
        <f t="shared" si="213"/>
        <v>0-1</v>
      </c>
    </row>
    <row r="6796" spans="1:33" x14ac:dyDescent="0.25">
      <c r="A6796">
        <v>18430870</v>
      </c>
      <c r="B6796" t="s">
        <v>7027</v>
      </c>
      <c r="C6796">
        <v>1</v>
      </c>
      <c r="D6796" t="s">
        <v>10581</v>
      </c>
      <c r="E6796" t="s">
        <v>6805</v>
      </c>
      <c r="F6796" t="s">
        <v>6865</v>
      </c>
      <c r="G6796">
        <v>77.324803000000003</v>
      </c>
      <c r="H6796">
        <v>28.564184999999998</v>
      </c>
      <c r="I6796" t="s">
        <v>269</v>
      </c>
      <c r="J6796" t="s">
        <v>24</v>
      </c>
      <c r="K6796">
        <v>1.2E-2</v>
      </c>
      <c r="L6796" t="s">
        <v>25</v>
      </c>
      <c r="M6796" t="s">
        <v>25</v>
      </c>
      <c r="N6796" t="s">
        <v>25</v>
      </c>
      <c r="O6796" t="s">
        <v>25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>
        <v>18</v>
      </c>
      <c r="X6796" t="s">
        <v>10621</v>
      </c>
      <c r="Y6796" t="s">
        <v>10619</v>
      </c>
      <c r="Z6796">
        <v>20</v>
      </c>
      <c r="AA6796" t="s">
        <v>10608</v>
      </c>
      <c r="AB6796" t="s">
        <v>10620</v>
      </c>
      <c r="AC6796">
        <v>10.200000000000001</v>
      </c>
      <c r="AD6796">
        <v>879.75000000000011</v>
      </c>
      <c r="AE6796" t="str">
        <f>IF(WEEKDAY(Merge1[[#This Row],[year]],2)&lt;=5,"WEEKDAY","WEEKEND")</f>
        <v>WEEKEND</v>
      </c>
      <c r="AF6796" t="str">
        <f t="shared" si="212"/>
        <v>601-1000</v>
      </c>
      <c r="AG6796" t="str">
        <f t="shared" si="213"/>
        <v>0-1</v>
      </c>
    </row>
    <row r="6797" spans="1:33" x14ac:dyDescent="0.25">
      <c r="A6797">
        <v>3425</v>
      </c>
      <c r="B6797" t="s">
        <v>7028</v>
      </c>
      <c r="C6797">
        <v>1</v>
      </c>
      <c r="D6797" t="s">
        <v>10581</v>
      </c>
      <c r="E6797" t="s">
        <v>21</v>
      </c>
      <c r="F6797" t="s">
        <v>1748</v>
      </c>
      <c r="G6797">
        <v>77.226435300000006</v>
      </c>
      <c r="H6797">
        <v>28.599636499999999</v>
      </c>
      <c r="I6797" t="s">
        <v>7029</v>
      </c>
      <c r="J6797" t="s">
        <v>24</v>
      </c>
      <c r="K6797">
        <v>1.2E-2</v>
      </c>
      <c r="L6797" t="s">
        <v>29</v>
      </c>
      <c r="M6797" t="s">
        <v>25</v>
      </c>
      <c r="N6797" t="s">
        <v>25</v>
      </c>
      <c r="O6797" t="s">
        <v>25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>
        <v>20</v>
      </c>
      <c r="X6797" t="s">
        <v>10626</v>
      </c>
      <c r="Y6797" t="s">
        <v>10624</v>
      </c>
      <c r="Z6797">
        <v>9</v>
      </c>
      <c r="AA6797" t="s">
        <v>10612</v>
      </c>
      <c r="AB6797" t="s">
        <v>10625</v>
      </c>
      <c r="AC6797">
        <v>24</v>
      </c>
      <c r="AD6797">
        <v>2070</v>
      </c>
      <c r="AE6797" t="str">
        <f>IF(WEEKDAY(Merge1[[#This Row],[year]],2)&lt;=5,"WEEKDAY","WEEKEND")</f>
        <v>WEEKDAY</v>
      </c>
      <c r="AF6797" t="str">
        <f t="shared" si="212"/>
        <v>&gt;1000</v>
      </c>
      <c r="AG6797" t="str">
        <f t="shared" si="213"/>
        <v>3.1-4</v>
      </c>
    </row>
    <row r="6798" spans="1:33" x14ac:dyDescent="0.25">
      <c r="A6798">
        <v>18355013</v>
      </c>
      <c r="B6798" t="s">
        <v>7030</v>
      </c>
      <c r="C6798">
        <v>1</v>
      </c>
      <c r="D6798" t="s">
        <v>10581</v>
      </c>
      <c r="E6798" t="s">
        <v>6805</v>
      </c>
      <c r="F6798" t="s">
        <v>6810</v>
      </c>
      <c r="G6798">
        <v>0</v>
      </c>
      <c r="H6798">
        <v>0</v>
      </c>
      <c r="I6798" t="s">
        <v>304</v>
      </c>
      <c r="J6798" t="s">
        <v>24</v>
      </c>
      <c r="K6798">
        <v>1.2E-2</v>
      </c>
      <c r="L6798" t="s">
        <v>25</v>
      </c>
      <c r="M6798" t="s">
        <v>25</v>
      </c>
      <c r="N6798" t="s">
        <v>25</v>
      </c>
      <c r="O6798" t="s">
        <v>25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>
        <v>28</v>
      </c>
      <c r="X6798" t="s">
        <v>10622</v>
      </c>
      <c r="Y6798" t="s">
        <v>10619</v>
      </c>
      <c r="Z6798">
        <v>18</v>
      </c>
      <c r="AA6798" t="s">
        <v>10611</v>
      </c>
      <c r="AB6798" t="s">
        <v>10620</v>
      </c>
      <c r="AC6798">
        <v>7.2</v>
      </c>
      <c r="AD6798">
        <v>621</v>
      </c>
      <c r="AE6798" t="str">
        <f>IF(WEEKDAY(Merge1[[#This Row],[year]],2)&lt;=5,"WEEKDAY","WEEKEND")</f>
        <v>WEEKDAY</v>
      </c>
      <c r="AF6798" t="str">
        <f t="shared" si="212"/>
        <v>301-600</v>
      </c>
      <c r="AG6798" t="str">
        <f t="shared" si="213"/>
        <v>0-1</v>
      </c>
    </row>
    <row r="6799" spans="1:33" x14ac:dyDescent="0.25">
      <c r="A6799">
        <v>18439529</v>
      </c>
      <c r="B6799" t="s">
        <v>7031</v>
      </c>
      <c r="C6799">
        <v>1</v>
      </c>
      <c r="D6799" t="s">
        <v>10581</v>
      </c>
      <c r="E6799" t="s">
        <v>6805</v>
      </c>
      <c r="F6799" t="s">
        <v>6846</v>
      </c>
      <c r="G6799">
        <v>77.3807896</v>
      </c>
      <c r="H6799">
        <v>28.566415299999999</v>
      </c>
      <c r="I6799" t="s">
        <v>316</v>
      </c>
      <c r="J6799" t="s">
        <v>24</v>
      </c>
      <c r="K6799">
        <v>1.2E-2</v>
      </c>
      <c r="L6799" t="s">
        <v>25</v>
      </c>
      <c r="M6799" t="s">
        <v>25</v>
      </c>
      <c r="N6799" t="s">
        <v>25</v>
      </c>
      <c r="O6799" t="s">
        <v>25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>
        <v>5</v>
      </c>
      <c r="X6799" t="s">
        <v>10622</v>
      </c>
      <c r="Y6799" t="s">
        <v>10619</v>
      </c>
      <c r="Z6799">
        <v>14</v>
      </c>
      <c r="AA6799" t="s">
        <v>10613</v>
      </c>
      <c r="AB6799" t="s">
        <v>10620</v>
      </c>
      <c r="AC6799">
        <v>7.2</v>
      </c>
      <c r="AD6799">
        <v>621</v>
      </c>
      <c r="AE6799" t="str">
        <f>IF(WEEKDAY(Merge1[[#This Row],[year]],2)&lt;=5,"WEEKDAY","WEEKEND")</f>
        <v>WEEKDAY</v>
      </c>
      <c r="AF6799" t="str">
        <f t="shared" si="212"/>
        <v>301-600</v>
      </c>
      <c r="AG6799" t="str">
        <f t="shared" si="213"/>
        <v>0-1</v>
      </c>
    </row>
    <row r="6800" spans="1:33" x14ac:dyDescent="0.25">
      <c r="A6800">
        <v>18433873</v>
      </c>
      <c r="B6800" t="s">
        <v>7032</v>
      </c>
      <c r="C6800">
        <v>1</v>
      </c>
      <c r="D6800" t="s">
        <v>10581</v>
      </c>
      <c r="E6800" t="s">
        <v>6805</v>
      </c>
      <c r="F6800" t="s">
        <v>6846</v>
      </c>
      <c r="G6800">
        <v>77.386199000000005</v>
      </c>
      <c r="H6800">
        <v>28.572213600000001</v>
      </c>
      <c r="I6800" t="s">
        <v>271</v>
      </c>
      <c r="J6800" t="s">
        <v>24</v>
      </c>
      <c r="K6800">
        <v>1.2E-2</v>
      </c>
      <c r="L6800" t="s">
        <v>25</v>
      </c>
      <c r="M6800" t="s">
        <v>25</v>
      </c>
      <c r="N6800" t="s">
        <v>25</v>
      </c>
      <c r="O6800" t="s">
        <v>25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>
        <v>24</v>
      </c>
      <c r="X6800" t="s">
        <v>10626</v>
      </c>
      <c r="Y6800" t="s">
        <v>10624</v>
      </c>
      <c r="Z6800">
        <v>8</v>
      </c>
      <c r="AA6800" t="s">
        <v>10608</v>
      </c>
      <c r="AB6800" t="s">
        <v>10625</v>
      </c>
      <c r="AC6800">
        <v>7.2</v>
      </c>
      <c r="AD6800">
        <v>621</v>
      </c>
      <c r="AE6800" t="str">
        <f>IF(WEEKDAY(Merge1[[#This Row],[year]],2)&lt;=5,"WEEKDAY","WEEKEND")</f>
        <v>WEEKEND</v>
      </c>
      <c r="AF6800" t="str">
        <f t="shared" si="212"/>
        <v>301-600</v>
      </c>
      <c r="AG6800" t="str">
        <f t="shared" si="213"/>
        <v>0-1</v>
      </c>
    </row>
    <row r="6801" spans="1:33" x14ac:dyDescent="0.25">
      <c r="A6801">
        <v>18468948</v>
      </c>
      <c r="B6801" t="s">
        <v>7033</v>
      </c>
      <c r="C6801">
        <v>1</v>
      </c>
      <c r="D6801" t="s">
        <v>10581</v>
      </c>
      <c r="E6801" t="s">
        <v>6805</v>
      </c>
      <c r="F6801" t="s">
        <v>6846</v>
      </c>
      <c r="G6801">
        <v>77.392176000000006</v>
      </c>
      <c r="H6801">
        <v>28.5717508</v>
      </c>
      <c r="I6801" t="s">
        <v>2603</v>
      </c>
      <c r="J6801" t="s">
        <v>24</v>
      </c>
      <c r="K6801">
        <v>1.2E-2</v>
      </c>
      <c r="L6801" t="s">
        <v>29</v>
      </c>
      <c r="M6801" t="s">
        <v>25</v>
      </c>
      <c r="N6801" t="s">
        <v>25</v>
      </c>
      <c r="O6801" t="s">
        <v>25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>
        <v>19</v>
      </c>
      <c r="X6801" t="s">
        <v>10626</v>
      </c>
      <c r="Y6801" t="s">
        <v>10624</v>
      </c>
      <c r="Z6801">
        <v>8</v>
      </c>
      <c r="AA6801" t="s">
        <v>10608</v>
      </c>
      <c r="AB6801" t="s">
        <v>10625</v>
      </c>
      <c r="AC6801">
        <v>9.6</v>
      </c>
      <c r="AD6801">
        <v>828</v>
      </c>
      <c r="AE6801" t="str">
        <f>IF(WEEKDAY(Merge1[[#This Row],[year]],2)&lt;=5,"WEEKDAY","WEEKEND")</f>
        <v>WEEKEND</v>
      </c>
      <c r="AF6801" t="str">
        <f t="shared" si="212"/>
        <v>601-1000</v>
      </c>
      <c r="AG6801" t="str">
        <f t="shared" si="213"/>
        <v>0-1</v>
      </c>
    </row>
    <row r="6802" spans="1:33" x14ac:dyDescent="0.25">
      <c r="A6802">
        <v>18423896</v>
      </c>
      <c r="B6802" t="s">
        <v>7034</v>
      </c>
      <c r="C6802">
        <v>1</v>
      </c>
      <c r="D6802" t="s">
        <v>10581</v>
      </c>
      <c r="E6802" t="s">
        <v>6805</v>
      </c>
      <c r="F6802" t="s">
        <v>6859</v>
      </c>
      <c r="G6802">
        <v>77.370709199999993</v>
      </c>
      <c r="H6802">
        <v>28.618230199999999</v>
      </c>
      <c r="I6802" t="s">
        <v>311</v>
      </c>
      <c r="J6802" t="s">
        <v>24</v>
      </c>
      <c r="K6802">
        <v>1.2E-2</v>
      </c>
      <c r="L6802" t="s">
        <v>25</v>
      </c>
      <c r="M6802" t="s">
        <v>29</v>
      </c>
      <c r="N6802" t="s">
        <v>25</v>
      </c>
      <c r="O6802" t="s">
        <v>25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>
        <v>14</v>
      </c>
      <c r="X6802" t="s">
        <v>10628</v>
      </c>
      <c r="Y6802" t="s">
        <v>10629</v>
      </c>
      <c r="Z6802">
        <v>51</v>
      </c>
      <c r="AA6802" t="s">
        <v>10611</v>
      </c>
      <c r="AB6802" t="s">
        <v>10630</v>
      </c>
      <c r="AC6802">
        <v>7.2</v>
      </c>
      <c r="AD6802">
        <v>621</v>
      </c>
      <c r="AE6802" t="str">
        <f>IF(WEEKDAY(Merge1[[#This Row],[year]],2)&lt;=5,"WEEKDAY","WEEKEND")</f>
        <v>WEEKDAY</v>
      </c>
      <c r="AF6802" t="str">
        <f t="shared" si="212"/>
        <v>301-600</v>
      </c>
      <c r="AG6802" t="str">
        <f t="shared" si="213"/>
        <v>0-1</v>
      </c>
    </row>
    <row r="6803" spans="1:33" x14ac:dyDescent="0.25">
      <c r="A6803">
        <v>18450369</v>
      </c>
      <c r="B6803" t="s">
        <v>160</v>
      </c>
      <c r="C6803">
        <v>1</v>
      </c>
      <c r="D6803" t="s">
        <v>10581</v>
      </c>
      <c r="E6803" t="s">
        <v>6805</v>
      </c>
      <c r="F6803" t="s">
        <v>6830</v>
      </c>
      <c r="G6803">
        <v>0</v>
      </c>
      <c r="H6803">
        <v>0</v>
      </c>
      <c r="I6803" t="s">
        <v>23</v>
      </c>
      <c r="J6803" t="s">
        <v>24</v>
      </c>
      <c r="K6803">
        <v>1.2E-2</v>
      </c>
      <c r="L6803" t="s">
        <v>25</v>
      </c>
      <c r="M6803" t="s">
        <v>25</v>
      </c>
      <c r="N6803" t="s">
        <v>25</v>
      </c>
      <c r="O6803" t="s">
        <v>25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>
        <v>3</v>
      </c>
      <c r="X6803" t="s">
        <v>10631</v>
      </c>
      <c r="Y6803" t="s">
        <v>10629</v>
      </c>
      <c r="Z6803">
        <v>45</v>
      </c>
      <c r="AA6803" t="s">
        <v>10610</v>
      </c>
      <c r="AB6803" t="s">
        <v>10630</v>
      </c>
      <c r="AC6803">
        <v>6</v>
      </c>
      <c r="AD6803">
        <v>517.5</v>
      </c>
      <c r="AE6803" t="str">
        <f>IF(WEEKDAY(Merge1[[#This Row],[year]],2)&lt;=5,"WEEKDAY","WEEKEND")</f>
        <v>WEEKDAY</v>
      </c>
      <c r="AF6803" t="str">
        <f t="shared" si="212"/>
        <v>301-600</v>
      </c>
      <c r="AG6803" t="str">
        <f t="shared" si="213"/>
        <v>0-1</v>
      </c>
    </row>
    <row r="6804" spans="1:33" x14ac:dyDescent="0.25">
      <c r="A6804">
        <v>18432190</v>
      </c>
      <c r="B6804" t="s">
        <v>262</v>
      </c>
      <c r="C6804">
        <v>1</v>
      </c>
      <c r="D6804" t="s">
        <v>10581</v>
      </c>
      <c r="E6804" t="s">
        <v>6805</v>
      </c>
      <c r="F6804" t="s">
        <v>6873</v>
      </c>
      <c r="G6804">
        <v>77.360930600000003</v>
      </c>
      <c r="H6804">
        <v>28.561453700000001</v>
      </c>
      <c r="I6804" t="s">
        <v>264</v>
      </c>
      <c r="J6804" t="s">
        <v>24</v>
      </c>
      <c r="K6804">
        <v>1.2E-2</v>
      </c>
      <c r="L6804" t="s">
        <v>25</v>
      </c>
      <c r="M6804" t="s">
        <v>25</v>
      </c>
      <c r="N6804" t="s">
        <v>25</v>
      </c>
      <c r="O6804" t="s">
        <v>25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>
        <v>20</v>
      </c>
      <c r="X6804" t="s">
        <v>10631</v>
      </c>
      <c r="Y6804" t="s">
        <v>10629</v>
      </c>
      <c r="Z6804">
        <v>47</v>
      </c>
      <c r="AA6804" t="s">
        <v>10614</v>
      </c>
      <c r="AB6804" t="s">
        <v>10630</v>
      </c>
      <c r="AC6804">
        <v>7.2</v>
      </c>
      <c r="AD6804">
        <v>621</v>
      </c>
      <c r="AE6804" t="str">
        <f>IF(WEEKDAY(Merge1[[#This Row],[year]],2)&lt;=5,"WEEKDAY","WEEKEND")</f>
        <v>WEEKEND</v>
      </c>
      <c r="AF6804" t="str">
        <f t="shared" si="212"/>
        <v>301-600</v>
      </c>
      <c r="AG6804" t="str">
        <f t="shared" si="213"/>
        <v>0-1</v>
      </c>
    </row>
    <row r="6805" spans="1:33" x14ac:dyDescent="0.25">
      <c r="A6805">
        <v>18458636</v>
      </c>
      <c r="B6805" t="s">
        <v>2272</v>
      </c>
      <c r="C6805">
        <v>1</v>
      </c>
      <c r="D6805" t="s">
        <v>10581</v>
      </c>
      <c r="E6805" t="s">
        <v>6805</v>
      </c>
      <c r="F6805" t="s">
        <v>6815</v>
      </c>
      <c r="G6805">
        <v>0</v>
      </c>
      <c r="H6805">
        <v>0</v>
      </c>
      <c r="I6805" t="s">
        <v>257</v>
      </c>
      <c r="J6805" t="s">
        <v>24</v>
      </c>
      <c r="K6805">
        <v>1.2E-2</v>
      </c>
      <c r="L6805" t="s">
        <v>25</v>
      </c>
      <c r="M6805" t="s">
        <v>25</v>
      </c>
      <c r="N6805" t="s">
        <v>25</v>
      </c>
      <c r="O6805" t="s">
        <v>25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>
        <v>27</v>
      </c>
      <c r="X6805" t="s">
        <v>10632</v>
      </c>
      <c r="Y6805" t="s">
        <v>10629</v>
      </c>
      <c r="Z6805">
        <v>43</v>
      </c>
      <c r="AA6805" t="s">
        <v>10608</v>
      </c>
      <c r="AB6805" t="s">
        <v>10630</v>
      </c>
      <c r="AC6805">
        <v>6</v>
      </c>
      <c r="AD6805">
        <v>517.5</v>
      </c>
      <c r="AE6805" t="str">
        <f>IF(WEEKDAY(Merge1[[#This Row],[year]],2)&lt;=5,"WEEKDAY","WEEKEND")</f>
        <v>WEEKEND</v>
      </c>
      <c r="AF6805" t="str">
        <f t="shared" si="212"/>
        <v>301-600</v>
      </c>
      <c r="AG6805" t="str">
        <f t="shared" si="213"/>
        <v>0-1</v>
      </c>
    </row>
    <row r="6806" spans="1:33" x14ac:dyDescent="0.25">
      <c r="A6806">
        <v>18382377</v>
      </c>
      <c r="B6806" t="s">
        <v>7035</v>
      </c>
      <c r="C6806">
        <v>1</v>
      </c>
      <c r="D6806" t="s">
        <v>10581</v>
      </c>
      <c r="E6806" t="s">
        <v>6805</v>
      </c>
      <c r="F6806" t="s">
        <v>6806</v>
      </c>
      <c r="G6806">
        <v>77.353753100000006</v>
      </c>
      <c r="H6806">
        <v>28.574406700000001</v>
      </c>
      <c r="I6806" t="s">
        <v>692</v>
      </c>
      <c r="J6806" t="s">
        <v>24</v>
      </c>
      <c r="K6806">
        <v>1.2E-2</v>
      </c>
      <c r="L6806" t="s">
        <v>25</v>
      </c>
      <c r="M6806" t="s">
        <v>25</v>
      </c>
      <c r="N6806" t="s">
        <v>25</v>
      </c>
      <c r="O6806" t="s">
        <v>25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>
        <v>5</v>
      </c>
      <c r="X6806" t="s">
        <v>10606</v>
      </c>
      <c r="Y6806" t="s">
        <v>10607</v>
      </c>
      <c r="Z6806">
        <v>36</v>
      </c>
      <c r="AA6806" t="s">
        <v>10611</v>
      </c>
      <c r="AB6806" t="s">
        <v>10609</v>
      </c>
      <c r="AC6806">
        <v>3</v>
      </c>
      <c r="AD6806">
        <v>258.75</v>
      </c>
      <c r="AE6806" t="str">
        <f>IF(WEEKDAY(Merge1[[#This Row],[year]],2)&lt;=5,"WEEKDAY","WEEKEND")</f>
        <v>WEEKDAY</v>
      </c>
      <c r="AF6806" t="str">
        <f t="shared" si="212"/>
        <v>0-300</v>
      </c>
      <c r="AG6806" t="str">
        <f t="shared" si="213"/>
        <v>0-1</v>
      </c>
    </row>
    <row r="6807" spans="1:33" x14ac:dyDescent="0.25">
      <c r="A6807">
        <v>18383481</v>
      </c>
      <c r="B6807" t="s">
        <v>5908</v>
      </c>
      <c r="C6807">
        <v>1</v>
      </c>
      <c r="D6807" t="s">
        <v>10581</v>
      </c>
      <c r="E6807" t="s">
        <v>6805</v>
      </c>
      <c r="F6807" t="s">
        <v>6806</v>
      </c>
      <c r="G6807">
        <v>77.353677860000005</v>
      </c>
      <c r="H6807">
        <v>28.574196839999999</v>
      </c>
      <c r="I6807" t="s">
        <v>7036</v>
      </c>
      <c r="J6807" t="s">
        <v>24</v>
      </c>
      <c r="K6807">
        <v>1.2E-2</v>
      </c>
      <c r="L6807" t="s">
        <v>25</v>
      </c>
      <c r="M6807" t="s">
        <v>25</v>
      </c>
      <c r="N6807" t="s">
        <v>25</v>
      </c>
      <c r="O6807" t="s">
        <v>25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>
        <v>12</v>
      </c>
      <c r="X6807" t="s">
        <v>10606</v>
      </c>
      <c r="Y6807" t="s">
        <v>10607</v>
      </c>
      <c r="Z6807">
        <v>37</v>
      </c>
      <c r="AA6807" t="s">
        <v>10614</v>
      </c>
      <c r="AB6807" t="s">
        <v>10609</v>
      </c>
      <c r="AC6807">
        <v>3.6</v>
      </c>
      <c r="AD6807">
        <v>310.5</v>
      </c>
      <c r="AE6807" t="str">
        <f>IF(WEEKDAY(Merge1[[#This Row],[year]],2)&lt;=5,"WEEKDAY","WEEKEND")</f>
        <v>WEEKEND</v>
      </c>
      <c r="AF6807" t="str">
        <f t="shared" si="212"/>
        <v>0-300</v>
      </c>
      <c r="AG6807" t="str">
        <f t="shared" si="213"/>
        <v>0-1</v>
      </c>
    </row>
    <row r="6808" spans="1:33" x14ac:dyDescent="0.25">
      <c r="A6808">
        <v>18273973</v>
      </c>
      <c r="B6808" t="s">
        <v>7037</v>
      </c>
      <c r="C6808">
        <v>1</v>
      </c>
      <c r="D6808" t="s">
        <v>10581</v>
      </c>
      <c r="E6808" t="s">
        <v>6805</v>
      </c>
      <c r="F6808" t="s">
        <v>6815</v>
      </c>
      <c r="G6808">
        <v>77.4028201</v>
      </c>
      <c r="H6808">
        <v>28.4996449</v>
      </c>
      <c r="I6808" t="s">
        <v>304</v>
      </c>
      <c r="J6808" t="s">
        <v>24</v>
      </c>
      <c r="K6808">
        <v>1.2E-2</v>
      </c>
      <c r="L6808" t="s">
        <v>25</v>
      </c>
      <c r="M6808" t="s">
        <v>25</v>
      </c>
      <c r="N6808" t="s">
        <v>25</v>
      </c>
      <c r="O6808" t="s">
        <v>25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>
        <v>21</v>
      </c>
      <c r="X6808" t="s">
        <v>10606</v>
      </c>
      <c r="Y6808" t="s">
        <v>10607</v>
      </c>
      <c r="Z6808">
        <v>39</v>
      </c>
      <c r="AA6808" t="s">
        <v>10611</v>
      </c>
      <c r="AB6808" t="s">
        <v>10609</v>
      </c>
      <c r="AC6808">
        <v>3</v>
      </c>
      <c r="AD6808">
        <v>258.75</v>
      </c>
      <c r="AE6808" t="str">
        <f>IF(WEEKDAY(Merge1[[#This Row],[year]],2)&lt;=5,"WEEKDAY","WEEKEND")</f>
        <v>WEEKDAY</v>
      </c>
      <c r="AF6808" t="str">
        <f t="shared" si="212"/>
        <v>0-300</v>
      </c>
      <c r="AG6808" t="str">
        <f t="shared" si="213"/>
        <v>0-1</v>
      </c>
    </row>
    <row r="6809" spans="1:33" x14ac:dyDescent="0.25">
      <c r="A6809">
        <v>18345109</v>
      </c>
      <c r="B6809" t="s">
        <v>7038</v>
      </c>
      <c r="C6809">
        <v>1</v>
      </c>
      <c r="D6809" t="s">
        <v>10581</v>
      </c>
      <c r="E6809" t="s">
        <v>6805</v>
      </c>
      <c r="F6809" t="s">
        <v>5765</v>
      </c>
      <c r="G6809">
        <v>77.312743499999996</v>
      </c>
      <c r="H6809">
        <v>28.582727800000001</v>
      </c>
      <c r="I6809" t="s">
        <v>311</v>
      </c>
      <c r="J6809" t="s">
        <v>24</v>
      </c>
      <c r="K6809">
        <v>1.2E-2</v>
      </c>
      <c r="L6809" t="s">
        <v>25</v>
      </c>
      <c r="M6809" t="s">
        <v>25</v>
      </c>
      <c r="N6809" t="s">
        <v>25</v>
      </c>
      <c r="O6809" t="s">
        <v>25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>
        <v>12</v>
      </c>
      <c r="X6809" t="s">
        <v>10606</v>
      </c>
      <c r="Y6809" t="s">
        <v>10607</v>
      </c>
      <c r="Z6809">
        <v>38</v>
      </c>
      <c r="AA6809" t="s">
        <v>10616</v>
      </c>
      <c r="AB6809" t="s">
        <v>10609</v>
      </c>
      <c r="AC6809">
        <v>3</v>
      </c>
      <c r="AD6809">
        <v>258.75</v>
      </c>
      <c r="AE6809" t="str">
        <f>IF(WEEKDAY(Merge1[[#This Row],[year]],2)&lt;=5,"WEEKDAY","WEEKEND")</f>
        <v>WEEKDAY</v>
      </c>
      <c r="AF6809" t="str">
        <f t="shared" si="212"/>
        <v>0-300</v>
      </c>
      <c r="AG6809" t="str">
        <f t="shared" si="213"/>
        <v>0-1</v>
      </c>
    </row>
    <row r="6810" spans="1:33" x14ac:dyDescent="0.25">
      <c r="A6810">
        <v>18377587</v>
      </c>
      <c r="B6810" t="s">
        <v>7039</v>
      </c>
      <c r="C6810">
        <v>1</v>
      </c>
      <c r="D6810" t="s">
        <v>10581</v>
      </c>
      <c r="E6810" t="s">
        <v>6805</v>
      </c>
      <c r="F6810" t="s">
        <v>6921</v>
      </c>
      <c r="G6810">
        <v>0</v>
      </c>
      <c r="H6810">
        <v>0</v>
      </c>
      <c r="I6810" t="s">
        <v>402</v>
      </c>
      <c r="J6810" t="s">
        <v>24</v>
      </c>
      <c r="K6810">
        <v>1.2E-2</v>
      </c>
      <c r="L6810" t="s">
        <v>25</v>
      </c>
      <c r="M6810" t="s">
        <v>25</v>
      </c>
      <c r="N6810" t="s">
        <v>25</v>
      </c>
      <c r="O6810" t="s">
        <v>25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>
        <v>20</v>
      </c>
      <c r="X6810" t="s">
        <v>10606</v>
      </c>
      <c r="Y6810" t="s">
        <v>10607</v>
      </c>
      <c r="Z6810">
        <v>39</v>
      </c>
      <c r="AA6810" t="s">
        <v>10610</v>
      </c>
      <c r="AB6810" t="s">
        <v>10609</v>
      </c>
      <c r="AC6810">
        <v>1.8</v>
      </c>
      <c r="AD6810">
        <v>155.25</v>
      </c>
      <c r="AE6810" t="str">
        <f>IF(WEEKDAY(Merge1[[#This Row],[year]],2)&lt;=5,"WEEKDAY","WEEKEND")</f>
        <v>WEEKDAY</v>
      </c>
      <c r="AF6810" t="str">
        <f t="shared" si="212"/>
        <v>0-300</v>
      </c>
      <c r="AG6810" t="str">
        <f t="shared" si="213"/>
        <v>0-1</v>
      </c>
    </row>
    <row r="6811" spans="1:33" x14ac:dyDescent="0.25">
      <c r="A6811">
        <v>18387305</v>
      </c>
      <c r="B6811" t="s">
        <v>7040</v>
      </c>
      <c r="C6811">
        <v>1</v>
      </c>
      <c r="D6811" t="s">
        <v>10581</v>
      </c>
      <c r="E6811" t="s">
        <v>6805</v>
      </c>
      <c r="F6811" t="s">
        <v>6839</v>
      </c>
      <c r="G6811">
        <v>0</v>
      </c>
      <c r="H6811">
        <v>0</v>
      </c>
      <c r="I6811" t="s">
        <v>402</v>
      </c>
      <c r="J6811" t="s">
        <v>24</v>
      </c>
      <c r="K6811">
        <v>1.2E-2</v>
      </c>
      <c r="L6811" t="s">
        <v>25</v>
      </c>
      <c r="M6811" t="s">
        <v>25</v>
      </c>
      <c r="N6811" t="s">
        <v>25</v>
      </c>
      <c r="O6811" t="s">
        <v>25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>
        <v>15</v>
      </c>
      <c r="X6811" t="s">
        <v>10606</v>
      </c>
      <c r="Y6811" t="s">
        <v>10607</v>
      </c>
      <c r="Z6811">
        <v>38</v>
      </c>
      <c r="AA6811" t="s">
        <v>10610</v>
      </c>
      <c r="AB6811" t="s">
        <v>10609</v>
      </c>
      <c r="AC6811">
        <v>1.2</v>
      </c>
      <c r="AD6811">
        <v>103.5</v>
      </c>
      <c r="AE6811" t="str">
        <f>IF(WEEKDAY(Merge1[[#This Row],[year]],2)&lt;=5,"WEEKDAY","WEEKEND")</f>
        <v>WEEKDAY</v>
      </c>
      <c r="AF6811" t="str">
        <f t="shared" si="212"/>
        <v>0-300</v>
      </c>
      <c r="AG6811" t="str">
        <f t="shared" si="213"/>
        <v>0-1</v>
      </c>
    </row>
    <row r="6812" spans="1:33" x14ac:dyDescent="0.25">
      <c r="A6812">
        <v>18478981</v>
      </c>
      <c r="B6812" t="s">
        <v>7041</v>
      </c>
      <c r="C6812">
        <v>1</v>
      </c>
      <c r="D6812" t="s">
        <v>10581</v>
      </c>
      <c r="E6812" t="s">
        <v>6805</v>
      </c>
      <c r="F6812" t="s">
        <v>6810</v>
      </c>
      <c r="G6812">
        <v>0</v>
      </c>
      <c r="H6812">
        <v>0</v>
      </c>
      <c r="I6812" t="s">
        <v>284</v>
      </c>
      <c r="J6812" t="s">
        <v>24</v>
      </c>
      <c r="K6812">
        <v>1.2E-2</v>
      </c>
      <c r="L6812" t="s">
        <v>25</v>
      </c>
      <c r="M6812" t="s">
        <v>25</v>
      </c>
      <c r="N6812" t="s">
        <v>25</v>
      </c>
      <c r="O6812" t="s">
        <v>25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>
        <v>7</v>
      </c>
      <c r="X6812" t="s">
        <v>10615</v>
      </c>
      <c r="Y6812" t="s">
        <v>10607</v>
      </c>
      <c r="Z6812">
        <v>33</v>
      </c>
      <c r="AA6812" t="s">
        <v>10610</v>
      </c>
      <c r="AB6812" t="s">
        <v>10609</v>
      </c>
      <c r="AC6812">
        <v>4.8</v>
      </c>
      <c r="AD6812">
        <v>414</v>
      </c>
      <c r="AE6812" t="str">
        <f>IF(WEEKDAY(Merge1[[#This Row],[year]],2)&lt;=5,"WEEKDAY","WEEKEND")</f>
        <v>WEEKDAY</v>
      </c>
      <c r="AF6812" t="str">
        <f t="shared" si="212"/>
        <v>301-600</v>
      </c>
      <c r="AG6812" t="str">
        <f t="shared" si="213"/>
        <v>0-1</v>
      </c>
    </row>
    <row r="6813" spans="1:33" x14ac:dyDescent="0.25">
      <c r="A6813">
        <v>18489849</v>
      </c>
      <c r="B6813" t="s">
        <v>4445</v>
      </c>
      <c r="C6813">
        <v>1</v>
      </c>
      <c r="D6813" t="s">
        <v>10581</v>
      </c>
      <c r="E6813" t="s">
        <v>6805</v>
      </c>
      <c r="F6813" t="s">
        <v>6376</v>
      </c>
      <c r="G6813">
        <v>77.344125199999993</v>
      </c>
      <c r="H6813">
        <v>28.596949800000001</v>
      </c>
      <c r="I6813" t="s">
        <v>446</v>
      </c>
      <c r="J6813" t="s">
        <v>24</v>
      </c>
      <c r="K6813">
        <v>1.2E-2</v>
      </c>
      <c r="L6813" t="s">
        <v>25</v>
      </c>
      <c r="M6813" t="s">
        <v>25</v>
      </c>
      <c r="N6813" t="s">
        <v>25</v>
      </c>
      <c r="O6813" t="s">
        <v>25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>
        <v>23</v>
      </c>
      <c r="X6813" t="s">
        <v>10615</v>
      </c>
      <c r="Y6813" t="s">
        <v>10607</v>
      </c>
      <c r="Z6813">
        <v>35</v>
      </c>
      <c r="AA6813" t="s">
        <v>10616</v>
      </c>
      <c r="AB6813" t="s">
        <v>10609</v>
      </c>
      <c r="AC6813">
        <v>1.8</v>
      </c>
      <c r="AD6813">
        <v>155.25</v>
      </c>
      <c r="AE6813" t="str">
        <f>IF(WEEKDAY(Merge1[[#This Row],[year]],2)&lt;=5,"WEEKDAY","WEEKEND")</f>
        <v>WEEKDAY</v>
      </c>
      <c r="AF6813" t="str">
        <f t="shared" si="212"/>
        <v>0-300</v>
      </c>
      <c r="AG6813" t="str">
        <f t="shared" si="213"/>
        <v>0-1</v>
      </c>
    </row>
    <row r="6814" spans="1:33" x14ac:dyDescent="0.25">
      <c r="A6814">
        <v>18384109</v>
      </c>
      <c r="B6814" t="s">
        <v>6438</v>
      </c>
      <c r="C6814">
        <v>1</v>
      </c>
      <c r="D6814" t="s">
        <v>10581</v>
      </c>
      <c r="E6814" t="s">
        <v>6805</v>
      </c>
      <c r="F6814" t="s">
        <v>6815</v>
      </c>
      <c r="G6814">
        <v>77.404354799999993</v>
      </c>
      <c r="H6814">
        <v>28.4990685</v>
      </c>
      <c r="I6814" t="s">
        <v>587</v>
      </c>
      <c r="J6814" t="s">
        <v>24</v>
      </c>
      <c r="K6814">
        <v>1.2E-2</v>
      </c>
      <c r="L6814" t="s">
        <v>25</v>
      </c>
      <c r="M6814" t="s">
        <v>25</v>
      </c>
      <c r="N6814" t="s">
        <v>25</v>
      </c>
      <c r="O6814" t="s">
        <v>25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>
        <v>9</v>
      </c>
      <c r="X6814" t="s">
        <v>10615</v>
      </c>
      <c r="Y6814" t="s">
        <v>10607</v>
      </c>
      <c r="Z6814">
        <v>32</v>
      </c>
      <c r="AA6814" t="s">
        <v>10613</v>
      </c>
      <c r="AB6814" t="s">
        <v>10609</v>
      </c>
      <c r="AC6814">
        <v>1.2</v>
      </c>
      <c r="AD6814">
        <v>103.5</v>
      </c>
      <c r="AE6814" t="str">
        <f>IF(WEEKDAY(Merge1[[#This Row],[year]],2)&lt;=5,"WEEKDAY","WEEKEND")</f>
        <v>WEEKDAY</v>
      </c>
      <c r="AF6814" t="str">
        <f t="shared" si="212"/>
        <v>0-300</v>
      </c>
      <c r="AG6814" t="str">
        <f t="shared" si="213"/>
        <v>0-1</v>
      </c>
    </row>
    <row r="6815" spans="1:33" x14ac:dyDescent="0.25">
      <c r="A6815">
        <v>18441665</v>
      </c>
      <c r="B6815" t="s">
        <v>7042</v>
      </c>
      <c r="C6815">
        <v>1</v>
      </c>
      <c r="D6815" t="s">
        <v>10581</v>
      </c>
      <c r="E6815" t="s">
        <v>6805</v>
      </c>
      <c r="F6815" t="s">
        <v>6815</v>
      </c>
      <c r="G6815">
        <v>77.3777963</v>
      </c>
      <c r="H6815">
        <v>28.513978000000002</v>
      </c>
      <c r="I6815" t="s">
        <v>480</v>
      </c>
      <c r="J6815" t="s">
        <v>24</v>
      </c>
      <c r="K6815">
        <v>1.2E-2</v>
      </c>
      <c r="L6815" t="s">
        <v>25</v>
      </c>
      <c r="M6815" t="s">
        <v>25</v>
      </c>
      <c r="N6815" t="s">
        <v>25</v>
      </c>
      <c r="O6815" t="s">
        <v>25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>
        <v>20</v>
      </c>
      <c r="X6815" t="s">
        <v>10615</v>
      </c>
      <c r="Y6815" t="s">
        <v>10607</v>
      </c>
      <c r="Z6815">
        <v>34</v>
      </c>
      <c r="AA6815" t="s">
        <v>10611</v>
      </c>
      <c r="AB6815" t="s">
        <v>10609</v>
      </c>
      <c r="AC6815">
        <v>2.4</v>
      </c>
      <c r="AD6815">
        <v>207</v>
      </c>
      <c r="AE6815" t="str">
        <f>IF(WEEKDAY(Merge1[[#This Row],[year]],2)&lt;=5,"WEEKDAY","WEEKEND")</f>
        <v>WEEKDAY</v>
      </c>
      <c r="AF6815" t="str">
        <f t="shared" si="212"/>
        <v>0-300</v>
      </c>
      <c r="AG6815" t="str">
        <f t="shared" si="213"/>
        <v>0-1</v>
      </c>
    </row>
    <row r="6816" spans="1:33" x14ac:dyDescent="0.25">
      <c r="A6816">
        <v>307719</v>
      </c>
      <c r="B6816" t="s">
        <v>7043</v>
      </c>
      <c r="C6816">
        <v>1</v>
      </c>
      <c r="D6816" t="s">
        <v>10581</v>
      </c>
      <c r="E6816" t="s">
        <v>6805</v>
      </c>
      <c r="F6816" t="s">
        <v>6921</v>
      </c>
      <c r="G6816">
        <v>77.324586109999998</v>
      </c>
      <c r="H6816">
        <v>28.573866670000001</v>
      </c>
      <c r="I6816" t="s">
        <v>23</v>
      </c>
      <c r="J6816" t="s">
        <v>24</v>
      </c>
      <c r="K6816">
        <v>1.2E-2</v>
      </c>
      <c r="L6816" t="s">
        <v>25</v>
      </c>
      <c r="M6816" t="s">
        <v>25</v>
      </c>
      <c r="N6816" t="s">
        <v>25</v>
      </c>
      <c r="O6816" t="s">
        <v>25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>
        <v>8</v>
      </c>
      <c r="X6816" t="s">
        <v>10615</v>
      </c>
      <c r="Y6816" t="s">
        <v>10607</v>
      </c>
      <c r="Z6816">
        <v>32</v>
      </c>
      <c r="AA6816" t="s">
        <v>10608</v>
      </c>
      <c r="AB6816" t="s">
        <v>10609</v>
      </c>
      <c r="AC6816">
        <v>1.2</v>
      </c>
      <c r="AD6816">
        <v>103.5</v>
      </c>
      <c r="AE6816" t="str">
        <f>IF(WEEKDAY(Merge1[[#This Row],[year]],2)&lt;=5,"WEEKDAY","WEEKEND")</f>
        <v>WEEKEND</v>
      </c>
      <c r="AF6816" t="str">
        <f t="shared" si="212"/>
        <v>0-300</v>
      </c>
      <c r="AG6816" t="str">
        <f t="shared" si="213"/>
        <v>0-1</v>
      </c>
    </row>
    <row r="6817" spans="1:33" x14ac:dyDescent="0.25">
      <c r="A6817">
        <v>18234101</v>
      </c>
      <c r="B6817" t="s">
        <v>7044</v>
      </c>
      <c r="C6817">
        <v>1</v>
      </c>
      <c r="D6817" t="s">
        <v>10581</v>
      </c>
      <c r="E6817" t="s">
        <v>6805</v>
      </c>
      <c r="F6817" t="s">
        <v>6876</v>
      </c>
      <c r="G6817">
        <v>77.371741299999996</v>
      </c>
      <c r="H6817">
        <v>28.552833100000001</v>
      </c>
      <c r="I6817" t="s">
        <v>311</v>
      </c>
      <c r="J6817" t="s">
        <v>24</v>
      </c>
      <c r="K6817">
        <v>1.2E-2</v>
      </c>
      <c r="L6817" t="s">
        <v>25</v>
      </c>
      <c r="M6817" t="s">
        <v>25</v>
      </c>
      <c r="N6817" t="s">
        <v>25</v>
      </c>
      <c r="O6817" t="s">
        <v>25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>
        <v>7</v>
      </c>
      <c r="X6817" t="s">
        <v>10615</v>
      </c>
      <c r="Y6817" t="s">
        <v>10607</v>
      </c>
      <c r="Z6817">
        <v>32</v>
      </c>
      <c r="AA6817" t="s">
        <v>10610</v>
      </c>
      <c r="AB6817" t="s">
        <v>10609</v>
      </c>
      <c r="AC6817">
        <v>1.8</v>
      </c>
      <c r="AD6817">
        <v>155.25</v>
      </c>
      <c r="AE6817" t="str">
        <f>IF(WEEKDAY(Merge1[[#This Row],[year]],2)&lt;=5,"WEEKDAY","WEEKEND")</f>
        <v>WEEKDAY</v>
      </c>
      <c r="AF6817" t="str">
        <f t="shared" si="212"/>
        <v>0-300</v>
      </c>
      <c r="AG6817" t="str">
        <f t="shared" si="213"/>
        <v>0-1</v>
      </c>
    </row>
    <row r="6818" spans="1:33" x14ac:dyDescent="0.25">
      <c r="A6818">
        <v>18462716</v>
      </c>
      <c r="B6818" t="s">
        <v>7045</v>
      </c>
      <c r="C6818">
        <v>1</v>
      </c>
      <c r="D6818" t="s">
        <v>10581</v>
      </c>
      <c r="E6818" t="s">
        <v>6805</v>
      </c>
      <c r="F6818" t="s">
        <v>6819</v>
      </c>
      <c r="G6818">
        <v>77.378494399999994</v>
      </c>
      <c r="H6818">
        <v>28.617758599999998</v>
      </c>
      <c r="I6818" t="s">
        <v>313</v>
      </c>
      <c r="J6818" t="s">
        <v>24</v>
      </c>
      <c r="K6818">
        <v>1.2E-2</v>
      </c>
      <c r="L6818" t="s">
        <v>25</v>
      </c>
      <c r="M6818" t="s">
        <v>25</v>
      </c>
      <c r="N6818" t="s">
        <v>25</v>
      </c>
      <c r="O6818" t="s">
        <v>25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>
        <v>11</v>
      </c>
      <c r="X6818" t="s">
      